        </cell>
          <cell r="T12070">
            <v>1650</v>
          </cell>
        </row>
        <row r="12071">
          <cell r="H12071" t="str">
            <v>NWEUB100BBCUS</v>
          </cell>
          <cell r="I12071" t="str">
            <v>BOURG BBC DRIVER PREPETUAL</v>
          </cell>
          <cell r="J12071">
            <v>1650</v>
          </cell>
          <cell r="K12071">
            <v>1155</v>
          </cell>
          <cell r="L12071">
            <v>1155</v>
          </cell>
          <cell r="M12071">
            <v>1358.82</v>
          </cell>
          <cell r="N12071">
            <v>1283.33</v>
          </cell>
          <cell r="O12071">
            <v>1650</v>
          </cell>
          <cell r="P12071">
            <v>1650</v>
          </cell>
          <cell r="Q12071">
            <v>1650</v>
          </cell>
          <cell r="R12071">
            <v>1650</v>
          </cell>
          <cell r="S12071">
            <v>1650</v>
          </cell>
          <cell r="T12071">
            <v>1650</v>
          </cell>
        </row>
        <row r="12072">
          <cell r="H12072" t="str">
            <v>NWEUB100BDFEUS</v>
          </cell>
          <cell r="I12072" t="str">
            <v>BOURG BDFEX  DRIVER PREPETUAL</v>
          </cell>
          <cell r="J12072">
            <v>1650</v>
          </cell>
          <cell r="K12072">
            <v>1155</v>
          </cell>
          <cell r="L12072">
            <v>1155</v>
          </cell>
          <cell r="M12072">
            <v>1358.82</v>
          </cell>
          <cell r="N12072">
            <v>1283.33</v>
          </cell>
          <cell r="O12072">
            <v>1650</v>
          </cell>
          <cell r="P12072">
            <v>1650</v>
          </cell>
          <cell r="Q12072">
            <v>1650</v>
          </cell>
          <cell r="R12072">
            <v>1650</v>
          </cell>
          <cell r="S12072">
            <v>1650</v>
          </cell>
          <cell r="T12072">
            <v>1650</v>
          </cell>
        </row>
        <row r="12073">
          <cell r="H12073" t="str">
            <v>NWEUB100BCMEUS</v>
          </cell>
          <cell r="I12073" t="str">
            <v>BOURG BMEX DRIVER PREPETUAL</v>
          </cell>
          <cell r="J12073">
            <v>1650</v>
          </cell>
          <cell r="K12073">
            <v>1155</v>
          </cell>
          <cell r="L12073">
            <v>1155</v>
          </cell>
          <cell r="M12073">
            <v>1358.82</v>
          </cell>
          <cell r="N12073">
            <v>1283.33</v>
          </cell>
          <cell r="O12073">
            <v>1650</v>
          </cell>
          <cell r="P12073">
            <v>1650</v>
          </cell>
          <cell r="Q12073">
            <v>1650</v>
          </cell>
          <cell r="R12073">
            <v>1650</v>
          </cell>
          <cell r="S12073">
            <v>1650</v>
          </cell>
          <cell r="T12073">
            <v>1650</v>
          </cell>
        </row>
        <row r="12074">
          <cell r="H12074" t="str">
            <v>NWEUB100BPMUS</v>
          </cell>
          <cell r="I12074" t="str">
            <v>BOURG BPM DRIVER PREPETUAL</v>
          </cell>
          <cell r="J12074">
            <v>1650</v>
          </cell>
          <cell r="K12074">
            <v>1155</v>
          </cell>
          <cell r="L12074">
            <v>1155</v>
          </cell>
          <cell r="M12074">
            <v>1358.82</v>
          </cell>
          <cell r="N12074">
            <v>1283.33</v>
          </cell>
          <cell r="O12074">
            <v>1650</v>
          </cell>
          <cell r="P12074">
            <v>1650</v>
          </cell>
          <cell r="Q12074">
            <v>1650</v>
          </cell>
          <cell r="R12074">
            <v>1650</v>
          </cell>
          <cell r="S12074">
            <v>1650</v>
          </cell>
          <cell r="T12074">
            <v>1650</v>
          </cell>
        </row>
        <row r="12075">
          <cell r="H12075" t="str">
            <v>NWEUB100BSFUS</v>
          </cell>
          <cell r="I12075" t="str">
            <v>BOURG BSF DRIVER PREPETUAL</v>
          </cell>
          <cell r="J12075">
            <v>1650</v>
          </cell>
          <cell r="K12075">
            <v>1155</v>
          </cell>
          <cell r="L12075">
            <v>1155</v>
          </cell>
          <cell r="M12075">
            <v>1358.82</v>
          </cell>
          <cell r="N12075">
            <v>1283.33</v>
          </cell>
          <cell r="O12075">
            <v>1650</v>
          </cell>
          <cell r="P12075">
            <v>1650</v>
          </cell>
          <cell r="Q12075">
            <v>1650</v>
          </cell>
          <cell r="R12075">
            <v>1650</v>
          </cell>
          <cell r="S12075">
            <v>1650</v>
          </cell>
          <cell r="T12075">
            <v>1650</v>
          </cell>
        </row>
        <row r="12076">
          <cell r="H12076" t="str">
            <v>NWEUB100BSFBMEUS</v>
          </cell>
          <cell r="I12076" t="str">
            <v>BOURG BSF-BME BUN DR(XEROX ONLY) PREP</v>
          </cell>
          <cell r="J12076">
            <v>1650</v>
          </cell>
          <cell r="K12076">
            <v>1155</v>
          </cell>
          <cell r="L12076">
            <v>1155</v>
          </cell>
          <cell r="M12076">
            <v>1358.82</v>
          </cell>
          <cell r="N12076">
            <v>1283.33</v>
          </cell>
          <cell r="O12076">
            <v>1650</v>
          </cell>
          <cell r="P12076">
            <v>1650</v>
          </cell>
          <cell r="Q12076">
            <v>1650</v>
          </cell>
          <cell r="R12076">
            <v>1650</v>
          </cell>
          <cell r="S12076">
            <v>1650</v>
          </cell>
          <cell r="T12076">
            <v>1650</v>
          </cell>
        </row>
        <row r="12077">
          <cell r="H12077" t="str">
            <v>YREUB100DG760US</v>
          </cell>
          <cell r="I12077" t="str">
            <v>DAEHO I-CUTTER 780DRIVER SUBSCRITION WIN</v>
          </cell>
          <cell r="J12077">
            <v>880</v>
          </cell>
          <cell r="K12077">
            <v>616</v>
          </cell>
          <cell r="L12077">
            <v>616</v>
          </cell>
          <cell r="M12077">
            <v>724.71</v>
          </cell>
          <cell r="N12077">
            <v>684.44</v>
          </cell>
          <cell r="O12077">
            <v>880</v>
          </cell>
          <cell r="P12077">
            <v>880</v>
          </cell>
          <cell r="Q12077">
            <v>880</v>
          </cell>
          <cell r="R12077">
            <v>880</v>
          </cell>
          <cell r="S12077">
            <v>880</v>
          </cell>
          <cell r="T12077">
            <v>880</v>
          </cell>
        </row>
        <row r="12078">
          <cell r="H12078" t="str">
            <v>YREUB100DG860US</v>
          </cell>
          <cell r="I12078" t="str">
            <v>DAEHO I-CUTTER 860DRIVER SUBSCRITION WIN</v>
          </cell>
          <cell r="J12078">
            <v>880</v>
          </cell>
          <cell r="K12078">
            <v>616</v>
          </cell>
          <cell r="L12078">
            <v>616</v>
          </cell>
          <cell r="M12078">
            <v>724.71</v>
          </cell>
          <cell r="N12078">
            <v>684.44</v>
          </cell>
          <cell r="O12078">
            <v>880</v>
          </cell>
          <cell r="P12078">
            <v>880</v>
          </cell>
          <cell r="Q12078">
            <v>880</v>
          </cell>
          <cell r="R12078">
            <v>880</v>
          </cell>
          <cell r="S12078">
            <v>880</v>
          </cell>
          <cell r="T12078">
            <v>880</v>
          </cell>
        </row>
        <row r="12079">
          <cell r="H12079" t="str">
            <v>3YREUB100DG760US</v>
          </cell>
          <cell r="I12079" t="str">
            <v>DAEHO I-CUTTER 780DRIVER SUBSCRIT WIN 3Y</v>
          </cell>
          <cell r="J12079">
            <v>2160</v>
          </cell>
          <cell r="K12079">
            <v>1512</v>
          </cell>
          <cell r="L12079">
            <v>1512</v>
          </cell>
          <cell r="M12079">
            <v>1778.82</v>
          </cell>
          <cell r="N12079">
            <v>1680</v>
          </cell>
          <cell r="O12079">
            <v>2160</v>
          </cell>
          <cell r="P12079">
            <v>2160</v>
          </cell>
          <cell r="Q12079">
            <v>2160</v>
          </cell>
          <cell r="R12079">
            <v>2160</v>
          </cell>
          <cell r="S12079">
            <v>2160</v>
          </cell>
          <cell r="T12079">
            <v>2160</v>
          </cell>
        </row>
        <row r="12080">
          <cell r="H12080" t="str">
            <v>3YREUB100DG860US</v>
          </cell>
          <cell r="I12080" t="str">
            <v>DAEHO I-CUTTER 860DRIVER SUB WIN 3Y</v>
          </cell>
          <cell r="J12080">
            <v>2160</v>
          </cell>
          <cell r="K12080">
            <v>1512</v>
          </cell>
          <cell r="L12080">
            <v>1512</v>
          </cell>
          <cell r="M12080">
            <v>1778.82</v>
          </cell>
          <cell r="N12080">
            <v>1680</v>
          </cell>
          <cell r="O12080">
            <v>2160</v>
          </cell>
          <cell r="P12080">
            <v>2160</v>
          </cell>
          <cell r="Q12080">
            <v>2160</v>
          </cell>
          <cell r="R12080">
            <v>2160</v>
          </cell>
          <cell r="S12080">
            <v>2160</v>
          </cell>
          <cell r="T12080">
            <v>2160</v>
          </cell>
        </row>
        <row r="12081">
          <cell r="H12081" t="str">
            <v>NWEUB100DG760US</v>
          </cell>
          <cell r="I12081" t="str">
            <v>DAEHO I-CUTTER 780DRIVER PREPETUAL</v>
          </cell>
          <cell r="J12081">
            <v>1650</v>
          </cell>
          <cell r="K12081">
            <v>1155</v>
          </cell>
          <cell r="L12081">
            <v>1155</v>
          </cell>
          <cell r="M12081">
            <v>1358.82</v>
          </cell>
          <cell r="N12081">
            <v>1283.33</v>
          </cell>
          <cell r="O12081">
            <v>1650</v>
          </cell>
          <cell r="P12081">
            <v>1650</v>
          </cell>
          <cell r="Q12081">
            <v>1650</v>
          </cell>
          <cell r="R12081">
            <v>1650</v>
          </cell>
          <cell r="S12081">
            <v>1650</v>
          </cell>
          <cell r="T12081">
            <v>1650</v>
          </cell>
        </row>
        <row r="12082">
          <cell r="H12082" t="str">
            <v>NWEUB100DG860US</v>
          </cell>
          <cell r="I12082" t="str">
            <v>DAEHO I-CUTTER 860DRIVER PREPETUAL</v>
          </cell>
          <cell r="J12082">
            <v>1650</v>
          </cell>
          <cell r="K12082">
            <v>1155</v>
          </cell>
          <cell r="L12082">
            <v>1155</v>
          </cell>
          <cell r="M12082">
            <v>1358.82</v>
          </cell>
          <cell r="N12082">
            <v>1283.33</v>
          </cell>
          <cell r="O12082">
            <v>1650</v>
          </cell>
          <cell r="P12082">
            <v>1650</v>
          </cell>
          <cell r="Q12082">
            <v>1650</v>
          </cell>
          <cell r="R12082">
            <v>1650</v>
          </cell>
          <cell r="S12082">
            <v>1650</v>
          </cell>
          <cell r="T12082">
            <v>1650</v>
          </cell>
        </row>
        <row r="12083">
          <cell r="H12083" t="str">
            <v>SXEIDPO002US</v>
          </cell>
          <cell r="I12083" t="str">
            <v>DRIVER SERVICE PLAN 2</v>
          </cell>
          <cell r="J12083">
            <v>2750</v>
          </cell>
          <cell r="K12083">
            <v>1925</v>
          </cell>
          <cell r="L12083">
            <v>1925</v>
          </cell>
          <cell r="M12083">
            <v>2264.71</v>
          </cell>
          <cell r="N12083">
            <v>2138.89</v>
          </cell>
          <cell r="O12083">
            <v>2750</v>
          </cell>
          <cell r="P12083">
            <v>2750</v>
          </cell>
          <cell r="Q12083">
            <v>2750</v>
          </cell>
          <cell r="R12083">
            <v>2750</v>
          </cell>
          <cell r="S12083">
            <v>2750</v>
          </cell>
          <cell r="T12083">
            <v>2750</v>
          </cell>
        </row>
        <row r="12084">
          <cell r="H12084" t="str">
            <v>SXEIDPO003US</v>
          </cell>
          <cell r="I12084" t="str">
            <v>DRIVER SERVICE PLAN 3</v>
          </cell>
          <cell r="J12084">
            <v>6600</v>
          </cell>
          <cell r="K12084">
            <v>4620</v>
          </cell>
          <cell r="L12084">
            <v>4620</v>
          </cell>
          <cell r="M12084">
            <v>5435.29</v>
          </cell>
          <cell r="N12084">
            <v>5133.33</v>
          </cell>
          <cell r="O12084">
            <v>6600</v>
          </cell>
          <cell r="P12084">
            <v>6600</v>
          </cell>
          <cell r="Q12084">
            <v>6600</v>
          </cell>
          <cell r="R12084">
            <v>6600</v>
          </cell>
          <cell r="S12084">
            <v>6600</v>
          </cell>
          <cell r="T12084">
            <v>6600</v>
          </cell>
        </row>
        <row r="12085">
          <cell r="H12085" t="str">
            <v>SXEIDPO001US</v>
          </cell>
          <cell r="I12085" t="str">
            <v>DRIVER SERVICE PLAN 1</v>
          </cell>
          <cell r="J12085">
            <v>1650</v>
          </cell>
          <cell r="K12085">
            <v>1155</v>
          </cell>
          <cell r="L12085">
            <v>1155</v>
          </cell>
          <cell r="M12085">
            <v>1358.82</v>
          </cell>
          <cell r="N12085">
            <v>1283.33</v>
          </cell>
          <cell r="O12085">
            <v>1650</v>
          </cell>
          <cell r="P12085">
            <v>1650</v>
          </cell>
          <cell r="Q12085">
            <v>1650</v>
          </cell>
          <cell r="R12085">
            <v>1650</v>
          </cell>
          <cell r="S12085">
            <v>1650</v>
          </cell>
          <cell r="T12085">
            <v>1650</v>
          </cell>
        </row>
        <row r="12086">
          <cell r="H12086" t="str">
            <v>YREUB100DU645US</v>
          </cell>
          <cell r="I12086" t="str">
            <v>DUPLO DC 645 DRIVER SUBSCRITION WIN</v>
          </cell>
          <cell r="J12086">
            <v>880</v>
          </cell>
          <cell r="K12086">
            <v>616</v>
          </cell>
          <cell r="L12086">
            <v>616</v>
          </cell>
          <cell r="M12086">
            <v>724.71</v>
          </cell>
          <cell r="N12086">
            <v>684.44</v>
          </cell>
          <cell r="O12086">
            <v>880</v>
          </cell>
          <cell r="P12086">
            <v>880</v>
          </cell>
          <cell r="Q12086">
            <v>880</v>
          </cell>
          <cell r="R12086">
            <v>880</v>
          </cell>
          <cell r="S12086">
            <v>880</v>
          </cell>
          <cell r="T12086">
            <v>880</v>
          </cell>
        </row>
        <row r="12087">
          <cell r="H12087" t="str">
            <v>YREUB100DU646US</v>
          </cell>
          <cell r="I12087" t="str">
            <v>DUPLO DC 646 DRIVER SUBSCRITION WIN</v>
          </cell>
          <cell r="J12087">
            <v>880</v>
          </cell>
          <cell r="K12087">
            <v>616</v>
          </cell>
          <cell r="L12087">
            <v>616</v>
          </cell>
          <cell r="M12087">
            <v>724.71</v>
          </cell>
          <cell r="N12087">
            <v>684.44</v>
          </cell>
          <cell r="O12087">
            <v>880</v>
          </cell>
          <cell r="P12087">
            <v>880</v>
          </cell>
          <cell r="Q12087">
            <v>880</v>
          </cell>
          <cell r="R12087">
            <v>880</v>
          </cell>
          <cell r="S12087">
            <v>880</v>
          </cell>
          <cell r="T12087">
            <v>880</v>
          </cell>
        </row>
        <row r="12088">
          <cell r="H12088" t="str">
            <v>YREUB100DU5000US</v>
          </cell>
          <cell r="I12088" t="str">
            <v>DUPLO SYSTEM5000 DRIVER SUBSCRITION WIN</v>
          </cell>
          <cell r="J12088">
            <v>880</v>
          </cell>
          <cell r="K12088">
            <v>616</v>
          </cell>
          <cell r="L12088">
            <v>616</v>
          </cell>
          <cell r="M12088">
            <v>724.71</v>
          </cell>
          <cell r="N12088">
            <v>684.44</v>
          </cell>
          <cell r="O12088">
            <v>880</v>
          </cell>
          <cell r="P12088">
            <v>880</v>
          </cell>
          <cell r="Q12088">
            <v>880</v>
          </cell>
          <cell r="R12088">
            <v>880</v>
          </cell>
          <cell r="S12088">
            <v>880</v>
          </cell>
          <cell r="T12088">
            <v>880</v>
          </cell>
        </row>
        <row r="12089">
          <cell r="H12089" t="str">
            <v>3YREUB100DU645US</v>
          </cell>
          <cell r="I12089" t="str">
            <v>DUPLO DC 645 DRIVER SUBSCRITION WIN 3Y</v>
          </cell>
          <cell r="J12089">
            <v>2160</v>
          </cell>
          <cell r="K12089">
            <v>1512</v>
          </cell>
          <cell r="L12089">
            <v>1512</v>
          </cell>
          <cell r="M12089">
            <v>1778.82</v>
          </cell>
          <cell r="N12089">
            <v>1680</v>
          </cell>
          <cell r="O12089">
            <v>2160</v>
          </cell>
          <cell r="P12089">
            <v>2160</v>
          </cell>
          <cell r="Q12089">
            <v>2160</v>
          </cell>
          <cell r="R12089">
            <v>2160</v>
          </cell>
          <cell r="S12089">
            <v>2160</v>
          </cell>
          <cell r="T12089">
            <v>2160</v>
          </cell>
        </row>
        <row r="12090">
          <cell r="H12090" t="str">
            <v>3YREUB100DU646US</v>
          </cell>
          <cell r="I12090" t="str">
            <v>DUPLO DC 646 DRIVER SUBSCRITION WIN 3Y</v>
          </cell>
          <cell r="J12090">
            <v>2160</v>
          </cell>
          <cell r="K12090">
            <v>1512</v>
          </cell>
          <cell r="L12090">
            <v>1512</v>
          </cell>
          <cell r="M12090">
            <v>1778.82</v>
          </cell>
          <cell r="N12090">
            <v>1680</v>
          </cell>
          <cell r="O12090">
            <v>2160</v>
          </cell>
          <cell r="P12090">
            <v>2160</v>
          </cell>
          <cell r="Q12090">
            <v>2160</v>
          </cell>
          <cell r="R12090">
            <v>2160</v>
          </cell>
          <cell r="S12090">
            <v>2160</v>
          </cell>
          <cell r="T12090">
            <v>2160</v>
          </cell>
        </row>
        <row r="12091">
          <cell r="H12091" t="str">
            <v>3YREUB100DU5000US</v>
          </cell>
          <cell r="I12091" t="str">
            <v>DUPLO SYSTEM5000 DRIVER SUBSCRIT WIN 3Y</v>
          </cell>
          <cell r="J12091">
            <v>2160</v>
          </cell>
          <cell r="K12091">
            <v>1512</v>
          </cell>
          <cell r="L12091">
            <v>1512</v>
          </cell>
          <cell r="M12091">
            <v>1778.82</v>
          </cell>
          <cell r="N12091">
            <v>1680</v>
          </cell>
          <cell r="O12091">
            <v>2160</v>
          </cell>
          <cell r="P12091">
            <v>2160</v>
          </cell>
          <cell r="Q12091">
            <v>2160</v>
          </cell>
          <cell r="R12091">
            <v>2160</v>
          </cell>
          <cell r="S12091">
            <v>2160</v>
          </cell>
          <cell r="T12091">
            <v>2160</v>
          </cell>
        </row>
        <row r="12092">
          <cell r="H12092" t="str">
            <v>NWEUB100DU645US</v>
          </cell>
          <cell r="I12092" t="str">
            <v>DUPLO DC 645 DRIVER PREPETUAL</v>
          </cell>
          <cell r="J12092">
            <v>1650</v>
          </cell>
          <cell r="K12092">
            <v>1155</v>
          </cell>
          <cell r="L12092">
            <v>1155</v>
          </cell>
          <cell r="M12092">
            <v>1358.82</v>
          </cell>
          <cell r="N12092">
            <v>1283.33</v>
          </cell>
          <cell r="O12092">
            <v>1650</v>
          </cell>
          <cell r="P12092">
            <v>1650</v>
          </cell>
          <cell r="Q12092">
            <v>1650</v>
          </cell>
          <cell r="R12092">
            <v>1650</v>
          </cell>
          <cell r="S12092">
            <v>1650</v>
          </cell>
          <cell r="T12092">
            <v>1650</v>
          </cell>
        </row>
        <row r="12093">
          <cell r="H12093" t="str">
            <v>NWEUB100DU646US</v>
          </cell>
          <cell r="I12093" t="str">
            <v>DUPLO DC 646 DRIVER PREPETUAL</v>
          </cell>
          <cell r="J12093">
            <v>1650</v>
          </cell>
          <cell r="K12093">
            <v>1155</v>
          </cell>
          <cell r="L12093">
            <v>1155</v>
          </cell>
          <cell r="M12093">
            <v>1358.82</v>
          </cell>
          <cell r="N12093">
            <v>1283.33</v>
          </cell>
          <cell r="O12093">
            <v>1650</v>
          </cell>
          <cell r="P12093">
            <v>1650</v>
          </cell>
          <cell r="Q12093">
            <v>1650</v>
          </cell>
          <cell r="R12093">
            <v>1650</v>
          </cell>
          <cell r="S12093">
            <v>1650</v>
          </cell>
          <cell r="T12093">
            <v>1650</v>
          </cell>
        </row>
        <row r="12094">
          <cell r="H12094" t="str">
            <v>NWEUB100DU5000US</v>
          </cell>
          <cell r="I12094" t="str">
            <v>DUPLO SYSTEM5000 DRIVER PREPETUAL</v>
          </cell>
          <cell r="J12094">
            <v>1650</v>
          </cell>
          <cell r="K12094">
            <v>1155</v>
          </cell>
          <cell r="L12094">
            <v>1155</v>
          </cell>
          <cell r="M12094">
            <v>1358.82</v>
          </cell>
          <cell r="N12094">
            <v>1283.33</v>
          </cell>
          <cell r="O12094">
            <v>1650</v>
          </cell>
          <cell r="P12094">
            <v>1650</v>
          </cell>
          <cell r="Q12094">
            <v>1650</v>
          </cell>
          <cell r="R12094">
            <v>1650</v>
          </cell>
          <cell r="S12094">
            <v>1650</v>
          </cell>
          <cell r="T12094">
            <v>1650</v>
          </cell>
        </row>
        <row r="12095">
          <cell r="H12095" t="str">
            <v>YREUB100EXTUS</v>
          </cell>
          <cell r="I12095" t="str">
            <v>EXTRA DRIVER SUBSCRIPTION WIN+D148:D249</v>
          </cell>
          <cell r="J12095">
            <v>880</v>
          </cell>
          <cell r="K12095">
            <v>616</v>
          </cell>
          <cell r="L12095">
            <v>616</v>
          </cell>
          <cell r="M12095">
            <v>724.71</v>
          </cell>
          <cell r="N12095">
            <v>684.44</v>
          </cell>
          <cell r="O12095">
            <v>880</v>
          </cell>
          <cell r="P12095">
            <v>880</v>
          </cell>
          <cell r="Q12095">
            <v>880</v>
          </cell>
          <cell r="R12095">
            <v>880</v>
          </cell>
          <cell r="S12095">
            <v>880</v>
          </cell>
          <cell r="T12095">
            <v>880</v>
          </cell>
        </row>
        <row r="12096">
          <cell r="H12096" t="str">
            <v>3YREUB100EXTUS</v>
          </cell>
          <cell r="I12096" t="str">
            <v>EXTRA DRIVER SUBSCRITION WIN 3Y</v>
          </cell>
          <cell r="J12096">
            <v>2160</v>
          </cell>
          <cell r="K12096">
            <v>1512</v>
          </cell>
          <cell r="L12096">
            <v>1512</v>
          </cell>
          <cell r="M12096">
            <v>1778.82</v>
          </cell>
          <cell r="N12096">
            <v>1680</v>
          </cell>
          <cell r="O12096">
            <v>2160</v>
          </cell>
          <cell r="P12096">
            <v>2160</v>
          </cell>
          <cell r="Q12096">
            <v>2160</v>
          </cell>
          <cell r="R12096">
            <v>2160</v>
          </cell>
          <cell r="S12096">
            <v>2160</v>
          </cell>
          <cell r="T12096">
            <v>2160</v>
          </cell>
        </row>
        <row r="12097">
          <cell r="H12097" t="str">
            <v>NWEUB100EXTUS</v>
          </cell>
          <cell r="I12097" t="str">
            <v>EXTRA DRIVER PREPETUAL</v>
          </cell>
          <cell r="J12097">
            <v>1650</v>
          </cell>
          <cell r="K12097">
            <v>1155</v>
          </cell>
          <cell r="L12097">
            <v>1155</v>
          </cell>
          <cell r="M12097">
            <v>1358.82</v>
          </cell>
          <cell r="N12097">
            <v>1283.33</v>
          </cell>
          <cell r="O12097">
            <v>1650</v>
          </cell>
          <cell r="P12097">
            <v>1650</v>
          </cell>
          <cell r="Q12097">
            <v>1650</v>
          </cell>
          <cell r="R12097">
            <v>1650</v>
          </cell>
          <cell r="S12097">
            <v>1650</v>
          </cell>
          <cell r="T12097">
            <v>1650</v>
          </cell>
        </row>
        <row r="12098">
          <cell r="H12098" t="str">
            <v>YREIHSSIUS</v>
          </cell>
          <cell r="I12098" t="str">
            <v>HORIZON SMART IMPOSITION SUBSCRIPT WIN</v>
          </cell>
          <cell r="J12098">
            <v>1100</v>
          </cell>
          <cell r="K12098">
            <v>770</v>
          </cell>
          <cell r="L12098">
            <v>770</v>
          </cell>
          <cell r="M12098">
            <v>905.88</v>
          </cell>
          <cell r="N12098">
            <v>855.56</v>
          </cell>
          <cell r="O12098">
            <v>1100</v>
          </cell>
          <cell r="P12098">
            <v>1100</v>
          </cell>
          <cell r="Q12098">
            <v>1100</v>
          </cell>
          <cell r="R12098">
            <v>1100</v>
          </cell>
          <cell r="S12098">
            <v>1100</v>
          </cell>
          <cell r="T12098">
            <v>1100</v>
          </cell>
        </row>
        <row r="12099">
          <cell r="H12099" t="str">
            <v>MYREIHSSIUS</v>
          </cell>
          <cell r="I12099" t="str">
            <v>HORIZON SMART IMPOSITION SUBSCRIPT MAC</v>
          </cell>
          <cell r="J12099">
            <v>1100</v>
          </cell>
          <cell r="K12099">
            <v>770</v>
          </cell>
          <cell r="L12099">
            <v>770</v>
          </cell>
          <cell r="M12099">
            <v>905.88</v>
          </cell>
          <cell r="N12099">
            <v>855.56</v>
          </cell>
          <cell r="O12099">
            <v>1100</v>
          </cell>
          <cell r="P12099">
            <v>1100</v>
          </cell>
          <cell r="Q12099">
            <v>1100</v>
          </cell>
          <cell r="R12099">
            <v>1100</v>
          </cell>
          <cell r="S12099">
            <v>1100</v>
          </cell>
          <cell r="T12099">
            <v>1100</v>
          </cell>
        </row>
        <row r="12100">
          <cell r="H12100" t="str">
            <v>3YREIHSSIUS</v>
          </cell>
          <cell r="I12100" t="str">
            <v>HORIZON SMART IMPOSITION SUBSCRIPT WIN3Y</v>
          </cell>
          <cell r="J12100">
            <v>2800</v>
          </cell>
          <cell r="K12100">
            <v>1960</v>
          </cell>
          <cell r="L12100">
            <v>1960</v>
          </cell>
          <cell r="M12100">
            <v>2305.88</v>
          </cell>
          <cell r="N12100">
            <v>2177.7800000000002</v>
          </cell>
          <cell r="O12100">
            <v>2800</v>
          </cell>
          <cell r="P12100">
            <v>2800</v>
          </cell>
          <cell r="Q12100">
            <v>2800</v>
          </cell>
          <cell r="R12100">
            <v>2800</v>
          </cell>
          <cell r="S12100">
            <v>2800</v>
          </cell>
          <cell r="T12100">
            <v>2800</v>
          </cell>
        </row>
        <row r="12101">
          <cell r="H12101" t="str">
            <v>M3YREIHSSIUS</v>
          </cell>
          <cell r="I12101" t="str">
            <v>HORIZON SMART IMPOSITION SUBSCRIP MAC 3Y</v>
          </cell>
          <cell r="J12101">
            <v>2800</v>
          </cell>
          <cell r="K12101">
            <v>1960</v>
          </cell>
          <cell r="L12101">
            <v>1960</v>
          </cell>
          <cell r="M12101">
            <v>2305.88</v>
          </cell>
          <cell r="N12101">
            <v>2177.7800000000002</v>
          </cell>
          <cell r="O12101">
            <v>2800</v>
          </cell>
          <cell r="P12101">
            <v>2800</v>
          </cell>
          <cell r="Q12101">
            <v>2800</v>
          </cell>
          <cell r="R12101">
            <v>2800</v>
          </cell>
          <cell r="S12101">
            <v>2800</v>
          </cell>
          <cell r="T12101">
            <v>2800</v>
          </cell>
        </row>
        <row r="12102">
          <cell r="H12102" t="str">
            <v>NWEIHSSIUS</v>
          </cell>
          <cell r="I12102" t="str">
            <v>HORIZON SMART IMPOSITION PERPETUAL WIN</v>
          </cell>
          <cell r="J12102">
            <v>2000</v>
          </cell>
          <cell r="K12102">
            <v>1400</v>
          </cell>
          <cell r="L12102">
            <v>1400</v>
          </cell>
          <cell r="M12102">
            <v>1647.06</v>
          </cell>
          <cell r="N12102">
            <v>1555.56</v>
          </cell>
          <cell r="O12102">
            <v>2000</v>
          </cell>
          <cell r="P12102">
            <v>2000</v>
          </cell>
          <cell r="Q12102">
            <v>2000</v>
          </cell>
          <cell r="R12102">
            <v>2000</v>
          </cell>
          <cell r="S12102">
            <v>2000</v>
          </cell>
          <cell r="T12102">
            <v>2000</v>
          </cell>
        </row>
        <row r="12103">
          <cell r="H12103" t="str">
            <v>NMEIHSSIUS</v>
          </cell>
          <cell r="I12103" t="str">
            <v>HORIZON SMART IMPOSITION PERPETUAL MAC</v>
          </cell>
          <cell r="J12103">
            <v>2000</v>
          </cell>
          <cell r="K12103">
            <v>1400</v>
          </cell>
          <cell r="L12103">
            <v>1400</v>
          </cell>
          <cell r="M12103">
            <v>1647.06</v>
          </cell>
          <cell r="N12103">
            <v>1555.56</v>
          </cell>
          <cell r="O12103">
            <v>2000</v>
          </cell>
          <cell r="P12103">
            <v>2000</v>
          </cell>
          <cell r="Q12103">
            <v>2000</v>
          </cell>
          <cell r="R12103">
            <v>2000</v>
          </cell>
          <cell r="S12103">
            <v>2000</v>
          </cell>
          <cell r="T12103">
            <v>2000</v>
          </cell>
        </row>
        <row r="12104">
          <cell r="H12104" t="str">
            <v>SXEIHSSIUS</v>
          </cell>
          <cell r="I12104" t="str">
            <v>HORIZON SMART IMPOSITION SERVICE PLAN</v>
          </cell>
          <cell r="J12104">
            <v>400</v>
          </cell>
          <cell r="K12104">
            <v>280</v>
          </cell>
          <cell r="L12104">
            <v>280</v>
          </cell>
          <cell r="M12104">
            <v>329.41</v>
          </cell>
          <cell r="N12104">
            <v>311.11</v>
          </cell>
          <cell r="O12104">
            <v>400</v>
          </cell>
          <cell r="P12104">
            <v>400</v>
          </cell>
          <cell r="Q12104">
            <v>400</v>
          </cell>
          <cell r="R12104">
            <v>400</v>
          </cell>
          <cell r="S12104">
            <v>400</v>
          </cell>
          <cell r="T12104">
            <v>400</v>
          </cell>
        </row>
        <row r="12105">
          <cell r="H12105" t="str">
            <v>YREUB100ADV566DFUS</v>
          </cell>
          <cell r="I12105" t="str">
            <v>HORIZON ADV-566DF DRIVER SUBSCRITION WIN</v>
          </cell>
          <cell r="J12105">
            <v>880</v>
          </cell>
          <cell r="K12105">
            <v>616</v>
          </cell>
          <cell r="L12105">
            <v>616</v>
          </cell>
          <cell r="M12105">
            <v>724.71</v>
          </cell>
          <cell r="N12105">
            <v>684.44</v>
          </cell>
          <cell r="O12105">
            <v>880</v>
          </cell>
          <cell r="P12105">
            <v>880</v>
          </cell>
          <cell r="Q12105">
            <v>880</v>
          </cell>
          <cell r="R12105">
            <v>880</v>
          </cell>
          <cell r="S12105">
            <v>880</v>
          </cell>
          <cell r="T12105">
            <v>880</v>
          </cell>
        </row>
        <row r="12106">
          <cell r="H12106" t="str">
            <v>YREUB100APC61US</v>
          </cell>
          <cell r="I12106" t="str">
            <v>HORIZON APC 61 DRIVER SUBSCRITION WIN</v>
          </cell>
          <cell r="J12106">
            <v>880</v>
          </cell>
          <cell r="K12106">
            <v>616</v>
          </cell>
          <cell r="L12106">
            <v>616</v>
          </cell>
          <cell r="M12106">
            <v>724.71</v>
          </cell>
          <cell r="N12106">
            <v>684.44</v>
          </cell>
          <cell r="O12106">
            <v>880</v>
          </cell>
          <cell r="P12106">
            <v>880</v>
          </cell>
          <cell r="Q12106">
            <v>880</v>
          </cell>
          <cell r="R12106">
            <v>880</v>
          </cell>
          <cell r="S12106">
            <v>880</v>
          </cell>
          <cell r="T12106">
            <v>880</v>
          </cell>
        </row>
        <row r="12107">
          <cell r="H12107" t="str">
            <v>YREUB100APC610US</v>
          </cell>
          <cell r="I12107" t="str">
            <v>HORIZON APC 610 DRIVER SUBSCRITION WIN</v>
          </cell>
          <cell r="J12107">
            <v>880</v>
          </cell>
          <cell r="K12107">
            <v>616</v>
          </cell>
          <cell r="L12107">
            <v>616</v>
          </cell>
          <cell r="M12107">
            <v>724.71</v>
          </cell>
          <cell r="N12107">
            <v>684.44</v>
          </cell>
          <cell r="O12107">
            <v>880</v>
          </cell>
          <cell r="P12107">
            <v>880</v>
          </cell>
          <cell r="Q12107">
            <v>880</v>
          </cell>
          <cell r="R12107">
            <v>880</v>
          </cell>
          <cell r="S12107">
            <v>880</v>
          </cell>
          <cell r="T12107">
            <v>880</v>
          </cell>
        </row>
        <row r="12108">
          <cell r="H12108" t="str">
            <v>YREUB100CRF362US</v>
          </cell>
          <cell r="I12108" t="str">
            <v>HORIZON CRF 362 DRIVER SUBSCRITION WIN</v>
          </cell>
          <cell r="J12108">
            <v>880</v>
          </cell>
          <cell r="K12108">
            <v>616</v>
          </cell>
          <cell r="L12108">
            <v>616</v>
          </cell>
          <cell r="M12108">
            <v>724.71</v>
          </cell>
          <cell r="N12108">
            <v>684.44</v>
          </cell>
          <cell r="O12108">
            <v>880</v>
          </cell>
          <cell r="P12108">
            <v>880</v>
          </cell>
          <cell r="Q12108">
            <v>880</v>
          </cell>
          <cell r="R12108">
            <v>880</v>
          </cell>
          <cell r="S12108">
            <v>880</v>
          </cell>
          <cell r="T12108">
            <v>880</v>
          </cell>
        </row>
        <row r="12109">
          <cell r="H12109" t="str">
            <v>YREUB100CW8US</v>
          </cell>
          <cell r="I12109" t="str">
            <v>HORIZON CW8000 DRIVER SUBSCRITION WIN</v>
          </cell>
          <cell r="J12109">
            <v>880</v>
          </cell>
          <cell r="K12109">
            <v>616</v>
          </cell>
          <cell r="L12109">
            <v>616</v>
          </cell>
          <cell r="M12109">
            <v>724.71</v>
          </cell>
          <cell r="N12109">
            <v>684.44</v>
          </cell>
          <cell r="O12109">
            <v>880</v>
          </cell>
          <cell r="P12109">
            <v>880</v>
          </cell>
          <cell r="Q12109">
            <v>880</v>
          </cell>
          <cell r="R12109">
            <v>880</v>
          </cell>
          <cell r="S12109">
            <v>880</v>
          </cell>
          <cell r="T12109">
            <v>880</v>
          </cell>
        </row>
        <row r="12110">
          <cell r="H12110" t="str">
            <v>YREUB100CW7US</v>
          </cell>
          <cell r="I12110" t="str">
            <v>HORIZON CW7000 DRIVER SUBSCRITION WIN</v>
          </cell>
          <cell r="J12110">
            <v>880</v>
          </cell>
          <cell r="K12110">
            <v>616</v>
          </cell>
          <cell r="L12110">
            <v>616</v>
          </cell>
          <cell r="M12110">
            <v>724.71</v>
          </cell>
          <cell r="N12110">
            <v>684.44</v>
          </cell>
          <cell r="O12110">
            <v>880</v>
          </cell>
          <cell r="P12110">
            <v>880</v>
          </cell>
          <cell r="Q12110">
            <v>880</v>
          </cell>
          <cell r="R12110">
            <v>880</v>
          </cell>
          <cell r="S12110">
            <v>880</v>
          </cell>
          <cell r="T12110">
            <v>880</v>
          </cell>
        </row>
        <row r="12111">
          <cell r="H12111" t="str">
            <v>YREUB100CW5US</v>
          </cell>
          <cell r="I12111" t="str">
            <v>HORIZON CW5000 DRIVER SUBSCRITION WIN</v>
          </cell>
          <cell r="J12111">
            <v>880</v>
          </cell>
          <cell r="K12111">
            <v>616</v>
          </cell>
          <cell r="L12111">
            <v>616</v>
          </cell>
          <cell r="M12111">
            <v>724.71</v>
          </cell>
          <cell r="N12111">
            <v>684.44</v>
          </cell>
          <cell r="O12111">
            <v>880</v>
          </cell>
          <cell r="P12111">
            <v>880</v>
          </cell>
          <cell r="Q12111">
            <v>880</v>
          </cell>
          <cell r="R12111">
            <v>880</v>
          </cell>
          <cell r="S12111">
            <v>880</v>
          </cell>
          <cell r="T12111">
            <v>880</v>
          </cell>
        </row>
        <row r="12112">
          <cell r="H12112" t="str">
            <v>YREUB100CWPUS</v>
          </cell>
          <cell r="I12112" t="str">
            <v>HORIZON CWPRO  DRIVER SUBSCRITION WIN</v>
          </cell>
          <cell r="J12112">
            <v>880</v>
          </cell>
          <cell r="K12112">
            <v>616</v>
          </cell>
          <cell r="L12112">
            <v>616</v>
          </cell>
          <cell r="M12112">
            <v>724.71</v>
          </cell>
          <cell r="N12112">
            <v>684.44</v>
          </cell>
          <cell r="O12112">
            <v>880</v>
          </cell>
          <cell r="P12112">
            <v>880</v>
          </cell>
          <cell r="Q12112">
            <v>880</v>
          </cell>
          <cell r="R12112">
            <v>880</v>
          </cell>
          <cell r="S12112">
            <v>880</v>
          </cell>
          <cell r="T12112">
            <v>880</v>
          </cell>
        </row>
        <row r="12113">
          <cell r="H12113" t="str">
            <v>YREUB100BQ270US</v>
          </cell>
          <cell r="I12113" t="str">
            <v>HORIZON BQ270 DRIVER SUBSCRITION WIN</v>
          </cell>
          <cell r="J12113">
            <v>880</v>
          </cell>
          <cell r="K12113">
            <v>616</v>
          </cell>
          <cell r="L12113">
            <v>616</v>
          </cell>
          <cell r="M12113">
            <v>724.71</v>
          </cell>
          <cell r="N12113">
            <v>684.44</v>
          </cell>
          <cell r="O12113">
            <v>880</v>
          </cell>
          <cell r="P12113">
            <v>880</v>
          </cell>
          <cell r="Q12113">
            <v>880</v>
          </cell>
          <cell r="R12113">
            <v>880</v>
          </cell>
          <cell r="S12113">
            <v>880</v>
          </cell>
          <cell r="T12113">
            <v>880</v>
          </cell>
        </row>
        <row r="12114">
          <cell r="H12114" t="str">
            <v>YREUB100BQ280US</v>
          </cell>
          <cell r="I12114" t="str">
            <v>HORIZON BQ280 DRIVER SUBSCRITION WIN</v>
          </cell>
          <cell r="J12114">
            <v>880</v>
          </cell>
          <cell r="K12114">
            <v>616</v>
          </cell>
          <cell r="L12114">
            <v>616</v>
          </cell>
          <cell r="M12114">
            <v>724.71</v>
          </cell>
          <cell r="N12114">
            <v>684.44</v>
          </cell>
          <cell r="O12114">
            <v>880</v>
          </cell>
          <cell r="P12114">
            <v>880</v>
          </cell>
          <cell r="Q12114">
            <v>880</v>
          </cell>
          <cell r="R12114">
            <v>880</v>
          </cell>
          <cell r="S12114">
            <v>880</v>
          </cell>
          <cell r="T12114">
            <v>880</v>
          </cell>
        </row>
        <row r="12115">
          <cell r="H12115" t="str">
            <v>YREUB100BQ470US</v>
          </cell>
          <cell r="I12115" t="str">
            <v>HORIZON BQ470 DRIVER SUBSCRITION WIN</v>
          </cell>
          <cell r="J12115">
            <v>880</v>
          </cell>
          <cell r="K12115">
            <v>616</v>
          </cell>
          <cell r="L12115">
            <v>616</v>
          </cell>
          <cell r="M12115">
            <v>724.71</v>
          </cell>
          <cell r="N12115">
            <v>684.44</v>
          </cell>
          <cell r="O12115">
            <v>880</v>
          </cell>
          <cell r="P12115">
            <v>880</v>
          </cell>
          <cell r="Q12115">
            <v>880</v>
          </cell>
          <cell r="R12115">
            <v>880</v>
          </cell>
          <cell r="S12115">
            <v>880</v>
          </cell>
          <cell r="T12115">
            <v>880</v>
          </cell>
        </row>
        <row r="12116">
          <cell r="H12116" t="str">
            <v>YREUB100BQ480US</v>
          </cell>
          <cell r="I12116" t="str">
            <v>HORIZON BQ 480 DRIVER SUBSCRITION WIN</v>
          </cell>
          <cell r="J12116">
            <v>880</v>
          </cell>
          <cell r="K12116">
            <v>616</v>
          </cell>
          <cell r="L12116">
            <v>616</v>
          </cell>
          <cell r="M12116">
            <v>724.71</v>
          </cell>
          <cell r="N12116">
            <v>684.44</v>
          </cell>
          <cell r="O12116">
            <v>880</v>
          </cell>
          <cell r="P12116">
            <v>880</v>
          </cell>
          <cell r="Q12116">
            <v>880</v>
          </cell>
          <cell r="R12116">
            <v>880</v>
          </cell>
          <cell r="S12116">
            <v>880</v>
          </cell>
          <cell r="T12116">
            <v>880</v>
          </cell>
        </row>
        <row r="12117">
          <cell r="H12117" t="str">
            <v>YREUB100HT30US</v>
          </cell>
          <cell r="I12117" t="str">
            <v>HORIZON HT-30 DRIVER SUBSCRITION WIN</v>
          </cell>
          <cell r="J12117">
            <v>880</v>
          </cell>
          <cell r="K12117">
            <v>616</v>
          </cell>
          <cell r="L12117">
            <v>616</v>
          </cell>
          <cell r="M12117">
            <v>724.71</v>
          </cell>
          <cell r="N12117">
            <v>684.44</v>
          </cell>
          <cell r="O12117">
            <v>880</v>
          </cell>
          <cell r="P12117">
            <v>880</v>
          </cell>
          <cell r="Q12117">
            <v>880</v>
          </cell>
          <cell r="R12117">
            <v>880</v>
          </cell>
          <cell r="S12117">
            <v>880</v>
          </cell>
          <cell r="T12117">
            <v>880</v>
          </cell>
        </row>
        <row r="12118">
          <cell r="H12118" t="str">
            <v>YREUB100HT80US</v>
          </cell>
          <cell r="I12118" t="str">
            <v>HORIZON HT-80 DRIVER SUBSCRITION WIN</v>
          </cell>
          <cell r="J12118">
            <v>880</v>
          </cell>
          <cell r="K12118">
            <v>616</v>
          </cell>
          <cell r="L12118">
            <v>616</v>
          </cell>
          <cell r="M12118">
            <v>724.71</v>
          </cell>
          <cell r="N12118">
            <v>684.44</v>
          </cell>
          <cell r="O12118">
            <v>880</v>
          </cell>
          <cell r="P12118">
            <v>880</v>
          </cell>
          <cell r="Q12118">
            <v>880</v>
          </cell>
          <cell r="R12118">
            <v>880</v>
          </cell>
          <cell r="S12118">
            <v>880</v>
          </cell>
          <cell r="T12118">
            <v>880</v>
          </cell>
        </row>
        <row r="12119">
          <cell r="H12119" t="str">
            <v>YREUB100HT1000VUS</v>
          </cell>
          <cell r="I12119" t="str">
            <v>HORIZON HT 1000 V DRIVER SUBSCRITION WIN</v>
          </cell>
          <cell r="J12119">
            <v>880</v>
          </cell>
          <cell r="K12119">
            <v>616</v>
          </cell>
          <cell r="L12119">
            <v>616</v>
          </cell>
          <cell r="M12119">
            <v>724.71</v>
          </cell>
          <cell r="N12119">
            <v>684.44</v>
          </cell>
          <cell r="O12119">
            <v>880</v>
          </cell>
          <cell r="P12119">
            <v>880</v>
          </cell>
          <cell r="Q12119">
            <v>880</v>
          </cell>
          <cell r="R12119">
            <v>880</v>
          </cell>
          <cell r="S12119">
            <v>880</v>
          </cell>
          <cell r="T12119">
            <v>880</v>
          </cell>
        </row>
        <row r="12120">
          <cell r="H12120" t="str">
            <v>YREUB100HSL5500US</v>
          </cell>
          <cell r="I12120" t="str">
            <v>HORIZON STITCHLINER5500 DRIVER SUB WIN</v>
          </cell>
          <cell r="J12120">
            <v>880</v>
          </cell>
          <cell r="K12120">
            <v>616</v>
          </cell>
          <cell r="L12120">
            <v>616</v>
          </cell>
          <cell r="M12120">
            <v>724.71</v>
          </cell>
          <cell r="N12120">
            <v>684.44</v>
          </cell>
          <cell r="O12120">
            <v>880</v>
          </cell>
          <cell r="P12120">
            <v>880</v>
          </cell>
          <cell r="Q12120">
            <v>880</v>
          </cell>
          <cell r="R12120">
            <v>880</v>
          </cell>
          <cell r="S12120">
            <v>880</v>
          </cell>
          <cell r="T12120">
            <v>880</v>
          </cell>
        </row>
        <row r="12121">
          <cell r="H12121" t="str">
            <v>YREUB100HSL6000US</v>
          </cell>
          <cell r="I12121" t="str">
            <v>HORIZON STITCHLINER6000 DRIVER SUB WIN</v>
          </cell>
          <cell r="J12121">
            <v>880</v>
          </cell>
          <cell r="K12121">
            <v>616</v>
          </cell>
          <cell r="L12121">
            <v>616</v>
          </cell>
          <cell r="M12121">
            <v>724.71</v>
          </cell>
          <cell r="N12121">
            <v>684.44</v>
          </cell>
          <cell r="O12121">
            <v>880</v>
          </cell>
          <cell r="P12121">
            <v>880</v>
          </cell>
          <cell r="Q12121">
            <v>880</v>
          </cell>
          <cell r="R12121">
            <v>880</v>
          </cell>
          <cell r="S12121">
            <v>880</v>
          </cell>
          <cell r="T12121">
            <v>880</v>
          </cell>
        </row>
        <row r="12122">
          <cell r="H12122" t="str">
            <v>YREUB100H5000US</v>
          </cell>
          <cell r="I12122" t="str">
            <v>HORIZON CABS5000 DRIVER SUBSCRITION WIN</v>
          </cell>
          <cell r="J12122">
            <v>880</v>
          </cell>
          <cell r="K12122">
            <v>616</v>
          </cell>
          <cell r="L12122">
            <v>616</v>
          </cell>
          <cell r="M12122">
            <v>724.71</v>
          </cell>
          <cell r="N12122">
            <v>684.44</v>
          </cell>
          <cell r="O12122">
            <v>880</v>
          </cell>
          <cell r="P12122">
            <v>880</v>
          </cell>
          <cell r="Q12122">
            <v>880</v>
          </cell>
          <cell r="R12122">
            <v>880</v>
          </cell>
          <cell r="S12122">
            <v>880</v>
          </cell>
          <cell r="T12122">
            <v>880</v>
          </cell>
        </row>
        <row r="12123">
          <cell r="H12123" t="str">
            <v>YRSDEUB100SSUS</v>
          </cell>
          <cell r="I12123" t="str">
            <v>HORIZON SMARTSTACKER DRIVER SUBSCRIT WIN</v>
          </cell>
          <cell r="J12123">
            <v>1350</v>
          </cell>
          <cell r="K12123">
            <v>945</v>
          </cell>
          <cell r="L12123">
            <v>945</v>
          </cell>
          <cell r="M12123">
            <v>1111.76</v>
          </cell>
          <cell r="N12123">
            <v>1050</v>
          </cell>
          <cell r="O12123">
            <v>1350</v>
          </cell>
          <cell r="P12123">
            <v>1350</v>
          </cell>
          <cell r="Q12123">
            <v>1350</v>
          </cell>
          <cell r="R12123">
            <v>1350</v>
          </cell>
          <cell r="S12123">
            <v>1350</v>
          </cell>
          <cell r="T12123">
            <v>1350</v>
          </cell>
        </row>
        <row r="12124">
          <cell r="H12124" t="str">
            <v>YRSDEUB100SMBUS</v>
          </cell>
          <cell r="I12124" t="str">
            <v>HORIZON SMART BIND LINE(3DEVICES)SUBWIN</v>
          </cell>
          <cell r="J12124">
            <v>3200</v>
          </cell>
          <cell r="K12124">
            <v>2240</v>
          </cell>
          <cell r="L12124">
            <v>2240</v>
          </cell>
          <cell r="M12124">
            <v>2635.29</v>
          </cell>
          <cell r="N12124">
            <v>2488.89</v>
          </cell>
          <cell r="O12124">
            <v>3200</v>
          </cell>
          <cell r="P12124">
            <v>3200</v>
          </cell>
          <cell r="Q12124">
            <v>3200</v>
          </cell>
          <cell r="R12124">
            <v>3200</v>
          </cell>
          <cell r="S12124">
            <v>3200</v>
          </cell>
          <cell r="T12124">
            <v>3200</v>
          </cell>
        </row>
        <row r="12125">
          <cell r="H12125" t="str">
            <v>YREUB100SSLUS</v>
          </cell>
          <cell r="I12125" t="str">
            <v>HORIZON SMARTSLITTER DRIVER SUBSCRIT WIN</v>
          </cell>
          <cell r="J12125">
            <v>880</v>
          </cell>
          <cell r="K12125">
            <v>616</v>
          </cell>
          <cell r="L12125">
            <v>616</v>
          </cell>
          <cell r="M12125">
            <v>724.71</v>
          </cell>
          <cell r="N12125">
            <v>684.44</v>
          </cell>
          <cell r="O12125">
            <v>880</v>
          </cell>
          <cell r="P12125">
            <v>880</v>
          </cell>
          <cell r="Q12125">
            <v>880</v>
          </cell>
          <cell r="R12125">
            <v>880</v>
          </cell>
          <cell r="S12125">
            <v>880</v>
          </cell>
          <cell r="T12125">
            <v>880</v>
          </cell>
        </row>
        <row r="12126">
          <cell r="H12126" t="str">
            <v>YREUB100SB09US</v>
          </cell>
          <cell r="I12126" t="str">
            <v>HORIZON SB-09VF DRIVER  SUBSCRITION WIN</v>
          </cell>
          <cell r="J12126">
            <v>880</v>
          </cell>
          <cell r="K12126">
            <v>616</v>
          </cell>
          <cell r="L12126">
            <v>616</v>
          </cell>
          <cell r="M12126">
            <v>724.71</v>
          </cell>
          <cell r="N12126">
            <v>684.44</v>
          </cell>
          <cell r="O12126">
            <v>880</v>
          </cell>
          <cell r="P12126">
            <v>880</v>
          </cell>
          <cell r="Q12126">
            <v>880</v>
          </cell>
          <cell r="R12126">
            <v>880</v>
          </cell>
          <cell r="S12126">
            <v>880</v>
          </cell>
          <cell r="T12126">
            <v>880</v>
          </cell>
        </row>
        <row r="12127">
          <cell r="H12127" t="str">
            <v>3YREUB100ADV566DF</v>
          </cell>
          <cell r="I12127" t="str">
            <v>HORIZON ADV-566DF DRIVER SUB WIN 3Y</v>
          </cell>
          <cell r="J12127">
            <v>2160</v>
          </cell>
          <cell r="K12127">
            <v>1512</v>
          </cell>
          <cell r="L12127">
            <v>1512</v>
          </cell>
          <cell r="M12127">
            <v>1778.82</v>
          </cell>
          <cell r="N12127">
            <v>1680</v>
          </cell>
          <cell r="O12127">
            <v>2160</v>
          </cell>
          <cell r="P12127">
            <v>2160</v>
          </cell>
          <cell r="Q12127">
            <v>2160</v>
          </cell>
          <cell r="R12127">
            <v>2160</v>
          </cell>
          <cell r="S12127">
            <v>2160</v>
          </cell>
          <cell r="T12127">
            <v>2160</v>
          </cell>
        </row>
        <row r="12128">
          <cell r="H12128" t="str">
            <v>3YREUB100APC61US</v>
          </cell>
          <cell r="I12128" t="str">
            <v>HORIZON APC 61 DRIVER SUBSCRITION WIN 3Y</v>
          </cell>
          <cell r="J12128">
            <v>2160</v>
          </cell>
          <cell r="K12128">
            <v>1512</v>
          </cell>
          <cell r="L12128">
            <v>1512</v>
          </cell>
          <cell r="M12128">
            <v>1778.82</v>
          </cell>
          <cell r="N12128">
            <v>1680</v>
          </cell>
          <cell r="O12128">
            <v>2160</v>
          </cell>
          <cell r="P12128">
            <v>2160</v>
          </cell>
          <cell r="Q12128">
            <v>2160</v>
          </cell>
          <cell r="R12128">
            <v>2160</v>
          </cell>
          <cell r="S12128">
            <v>2160</v>
          </cell>
          <cell r="T12128">
            <v>2160</v>
          </cell>
        </row>
        <row r="12129">
          <cell r="H12129" t="str">
            <v>3YREUB100APC610US</v>
          </cell>
          <cell r="I12129" t="str">
            <v>HORIZON APC 610 DRIVER SUBSCRIT WIN 3Y</v>
          </cell>
          <cell r="J12129">
            <v>2160</v>
          </cell>
          <cell r="K12129">
            <v>1512</v>
          </cell>
          <cell r="L12129">
            <v>1512</v>
          </cell>
          <cell r="M12129">
            <v>1778.82</v>
          </cell>
          <cell r="N12129">
            <v>1680</v>
          </cell>
          <cell r="O12129">
            <v>2160</v>
          </cell>
          <cell r="P12129">
            <v>2160</v>
          </cell>
          <cell r="Q12129">
            <v>2160</v>
          </cell>
          <cell r="R12129">
            <v>2160</v>
          </cell>
          <cell r="S12129">
            <v>2160</v>
          </cell>
          <cell r="T12129">
            <v>2160</v>
          </cell>
        </row>
        <row r="12130">
          <cell r="H12130" t="str">
            <v>3YREUB100CRF362US</v>
          </cell>
          <cell r="I12130" t="str">
            <v>HORIZON CRF 362 DRIVER SUBSCRITION WIN3Y</v>
          </cell>
          <cell r="J12130">
            <v>2160</v>
          </cell>
          <cell r="K12130">
            <v>1512</v>
          </cell>
          <cell r="L12130">
            <v>1512</v>
          </cell>
          <cell r="M12130">
            <v>1778.82</v>
          </cell>
          <cell r="N12130">
            <v>1680</v>
          </cell>
          <cell r="O12130">
            <v>2160</v>
          </cell>
          <cell r="P12130">
            <v>2160</v>
          </cell>
          <cell r="Q12130">
            <v>2160</v>
          </cell>
          <cell r="R12130">
            <v>2160</v>
          </cell>
          <cell r="S12130">
            <v>2160</v>
          </cell>
          <cell r="T12130">
            <v>2160</v>
          </cell>
        </row>
        <row r="12131">
          <cell r="H12131" t="str">
            <v>3YREUB100CW8US</v>
          </cell>
          <cell r="I12131" t="str">
            <v>HORIZON CW8000 DRIVER SUBSCRITION WIN 3Y</v>
          </cell>
          <cell r="J12131">
            <v>2160</v>
          </cell>
          <cell r="K12131">
            <v>1512</v>
          </cell>
          <cell r="L12131">
            <v>1512</v>
          </cell>
          <cell r="M12131">
            <v>1778.82</v>
          </cell>
          <cell r="N12131">
            <v>1680</v>
          </cell>
          <cell r="O12131">
            <v>2160</v>
          </cell>
          <cell r="P12131">
            <v>2160</v>
          </cell>
          <cell r="Q12131">
            <v>2160</v>
          </cell>
          <cell r="R12131">
            <v>2160</v>
          </cell>
          <cell r="S12131">
            <v>2160</v>
          </cell>
          <cell r="T12131">
            <v>2160</v>
          </cell>
        </row>
        <row r="12132">
          <cell r="H12132" t="str">
            <v>3YREUB100CW7US</v>
          </cell>
          <cell r="I12132" t="str">
            <v>HORIZON CW7000 DRIVER SUBSCRITION WIN 3Y</v>
          </cell>
          <cell r="J12132">
            <v>2160</v>
          </cell>
          <cell r="K12132">
            <v>1512</v>
          </cell>
          <cell r="L12132">
            <v>1512</v>
          </cell>
          <cell r="M12132">
            <v>1778.82</v>
          </cell>
          <cell r="N12132">
            <v>1680</v>
          </cell>
          <cell r="O12132">
            <v>2160</v>
          </cell>
          <cell r="P12132">
            <v>2160</v>
          </cell>
          <cell r="Q12132">
            <v>2160</v>
          </cell>
          <cell r="R12132">
            <v>2160</v>
          </cell>
          <cell r="S12132">
            <v>2160</v>
          </cell>
          <cell r="T12132">
            <v>2160</v>
          </cell>
        </row>
        <row r="12133">
          <cell r="H12133" t="str">
            <v>3YREUB100CW5US</v>
          </cell>
          <cell r="I12133" t="str">
            <v>HORIZON CW5000 DRIVER SUBSCRITION WIN 3Y</v>
          </cell>
          <cell r="J12133">
            <v>2160</v>
          </cell>
          <cell r="K12133">
            <v>1512</v>
          </cell>
          <cell r="L12133">
            <v>1512</v>
          </cell>
          <cell r="M12133">
            <v>1778.82</v>
          </cell>
          <cell r="N12133">
            <v>1680</v>
          </cell>
          <cell r="O12133">
            <v>2160</v>
          </cell>
          <cell r="P12133">
            <v>2160</v>
          </cell>
          <cell r="Q12133">
            <v>2160</v>
          </cell>
          <cell r="R12133">
            <v>2160</v>
          </cell>
          <cell r="S12133">
            <v>2160</v>
          </cell>
          <cell r="T12133">
            <v>2160</v>
          </cell>
        </row>
        <row r="12134">
          <cell r="H12134" t="str">
            <v>3YREUB100CWPUS</v>
          </cell>
          <cell r="I12134" t="str">
            <v>HORIZON CWPRO  DRIVER SUBSCRITION WIN 3Y</v>
          </cell>
          <cell r="J12134">
            <v>2160</v>
          </cell>
          <cell r="K12134">
            <v>1512</v>
          </cell>
          <cell r="L12134">
            <v>1512</v>
          </cell>
          <cell r="M12134">
            <v>1778.82</v>
          </cell>
          <cell r="N12134">
            <v>1680</v>
          </cell>
          <cell r="O12134">
            <v>2160</v>
          </cell>
          <cell r="P12134">
            <v>2160</v>
          </cell>
          <cell r="Q12134">
            <v>2160</v>
          </cell>
          <cell r="R12134">
            <v>2160</v>
          </cell>
          <cell r="S12134">
            <v>2160</v>
          </cell>
          <cell r="T12134">
            <v>2160</v>
          </cell>
        </row>
        <row r="12135">
          <cell r="H12135" t="str">
            <v>3YREUB100BQ270US</v>
          </cell>
          <cell r="I12135" t="str">
            <v>HORIZON BQ270 DRIVER SUBSCRITION WIN 3Y</v>
          </cell>
          <cell r="J12135">
            <v>2160</v>
          </cell>
          <cell r="K12135">
            <v>1512</v>
          </cell>
          <cell r="L12135">
            <v>1512</v>
          </cell>
          <cell r="M12135">
            <v>1778.82</v>
          </cell>
          <cell r="N12135">
            <v>1680</v>
          </cell>
          <cell r="O12135">
            <v>2160</v>
          </cell>
          <cell r="P12135">
            <v>2160</v>
          </cell>
          <cell r="Q12135">
            <v>2160</v>
          </cell>
          <cell r="R12135">
            <v>2160</v>
          </cell>
          <cell r="S12135">
            <v>2160</v>
          </cell>
          <cell r="T12135">
            <v>2160</v>
          </cell>
        </row>
        <row r="12136">
          <cell r="H12136" t="str">
            <v>3YREUB100BQ280US</v>
          </cell>
          <cell r="I12136" t="str">
            <v>HORIZON BQ280 DRIVER SUBSCRITION WIN 3Y</v>
          </cell>
          <cell r="J12136">
            <v>2160</v>
          </cell>
          <cell r="K12136">
            <v>1512</v>
          </cell>
          <cell r="L12136">
            <v>1512</v>
          </cell>
          <cell r="M12136">
            <v>1778.82</v>
          </cell>
          <cell r="N12136">
            <v>1680</v>
          </cell>
          <cell r="O12136">
            <v>2160</v>
          </cell>
          <cell r="P12136">
            <v>2160</v>
          </cell>
          <cell r="Q12136">
            <v>2160</v>
          </cell>
          <cell r="R12136">
            <v>2160</v>
          </cell>
          <cell r="S12136">
            <v>2160</v>
          </cell>
          <cell r="T12136">
            <v>2160</v>
          </cell>
        </row>
        <row r="12137">
          <cell r="H12137" t="str">
            <v>3YREUB100BQ470US</v>
          </cell>
          <cell r="I12137" t="str">
            <v>HORIZON BQ470 DRIVER SUBSCRITION WIN 3Y</v>
          </cell>
          <cell r="J12137">
            <v>2160</v>
          </cell>
          <cell r="K12137">
            <v>1512</v>
          </cell>
          <cell r="L12137">
            <v>1512</v>
          </cell>
          <cell r="M12137">
            <v>1778.82</v>
          </cell>
          <cell r="N12137">
            <v>1680</v>
          </cell>
          <cell r="O12137">
            <v>2160</v>
          </cell>
          <cell r="P12137">
            <v>2160</v>
          </cell>
          <cell r="Q12137">
            <v>2160</v>
          </cell>
          <cell r="R12137">
            <v>2160</v>
          </cell>
          <cell r="S12137">
            <v>2160</v>
          </cell>
          <cell r="T12137">
            <v>2160</v>
          </cell>
        </row>
        <row r="12138">
          <cell r="H12138" t="str">
            <v>3YREUB100BQ480US</v>
          </cell>
          <cell r="I12138" t="str">
            <v>HORIZON BQ 480 DRIVER SUBSCRITION WIN 3Y</v>
          </cell>
          <cell r="J12138">
            <v>2160</v>
          </cell>
          <cell r="K12138">
            <v>1512</v>
          </cell>
          <cell r="L12138">
            <v>1512</v>
          </cell>
          <cell r="M12138">
            <v>1778.82</v>
          </cell>
          <cell r="N12138">
            <v>1680</v>
          </cell>
          <cell r="O12138">
            <v>2160</v>
          </cell>
          <cell r="P12138">
            <v>2160</v>
          </cell>
          <cell r="Q12138">
            <v>2160</v>
          </cell>
          <cell r="R12138">
            <v>2160</v>
          </cell>
          <cell r="S12138">
            <v>2160</v>
          </cell>
          <cell r="T12138">
            <v>2160</v>
          </cell>
        </row>
        <row r="12139">
          <cell r="H12139" t="str">
            <v>3YREUB100HT30US</v>
          </cell>
          <cell r="I12139" t="str">
            <v>HORIZON HT-30 DRIVER SUBSCRITION WIN 3Y</v>
          </cell>
          <cell r="J12139">
            <v>2160</v>
          </cell>
          <cell r="K12139">
            <v>1512</v>
          </cell>
          <cell r="L12139">
            <v>1512</v>
          </cell>
          <cell r="M12139">
            <v>1778.82</v>
          </cell>
          <cell r="N12139">
            <v>1680</v>
          </cell>
          <cell r="O12139">
            <v>2160</v>
          </cell>
          <cell r="P12139">
            <v>2160</v>
          </cell>
          <cell r="Q12139">
            <v>2160</v>
          </cell>
          <cell r="R12139">
            <v>2160</v>
          </cell>
          <cell r="S12139">
            <v>2160</v>
          </cell>
          <cell r="T12139">
            <v>2160</v>
          </cell>
        </row>
        <row r="12140">
          <cell r="H12140" t="str">
            <v>3YREUB100HT80US</v>
          </cell>
          <cell r="I12140" t="str">
            <v>HORIZON HT-80 DRIVER SUBSCRITION WIN 3Y</v>
          </cell>
          <cell r="J12140">
            <v>2160</v>
          </cell>
          <cell r="K12140">
            <v>1512</v>
          </cell>
          <cell r="L12140">
            <v>1512</v>
          </cell>
          <cell r="M12140">
            <v>1778.82</v>
          </cell>
          <cell r="N12140">
            <v>1680</v>
          </cell>
          <cell r="O12140">
            <v>2160</v>
          </cell>
          <cell r="P12140">
            <v>2160</v>
          </cell>
          <cell r="Q12140">
            <v>2160</v>
          </cell>
          <cell r="R12140">
            <v>2160</v>
          </cell>
          <cell r="S12140">
            <v>2160</v>
          </cell>
          <cell r="T12140">
            <v>2160</v>
          </cell>
        </row>
        <row r="12141">
          <cell r="H12141" t="str">
            <v>3YREUB100HT1000VUS</v>
          </cell>
          <cell r="I12141" t="str">
            <v>HORIZON HT 1000 V DRIVER SUB WIN 3Y</v>
          </cell>
          <cell r="J12141">
            <v>2160</v>
          </cell>
          <cell r="K12141">
            <v>1512</v>
          </cell>
          <cell r="L12141">
            <v>1512</v>
          </cell>
          <cell r="M12141">
            <v>1778.82</v>
          </cell>
          <cell r="N12141">
            <v>1680</v>
          </cell>
          <cell r="O12141">
            <v>2160</v>
          </cell>
          <cell r="P12141">
            <v>2160</v>
          </cell>
          <cell r="Q12141">
            <v>2160</v>
          </cell>
          <cell r="R12141">
            <v>2160</v>
          </cell>
          <cell r="S12141">
            <v>2160</v>
          </cell>
          <cell r="T12141">
            <v>2160</v>
          </cell>
        </row>
        <row r="12142">
          <cell r="H12142" t="str">
            <v>3YREUB100HSL5500US</v>
          </cell>
          <cell r="I12142" t="str">
            <v>HORIZON STITCHLINER5500 DR SUB WIN 3Y</v>
          </cell>
          <cell r="J12142">
            <v>2160</v>
          </cell>
          <cell r="K12142">
            <v>1512</v>
          </cell>
          <cell r="L12142">
            <v>1512</v>
          </cell>
          <cell r="M12142">
            <v>1778.82</v>
          </cell>
          <cell r="N12142">
            <v>1680</v>
          </cell>
          <cell r="O12142">
            <v>2160</v>
          </cell>
          <cell r="P12142">
            <v>2160</v>
          </cell>
          <cell r="Q12142">
            <v>2160</v>
          </cell>
          <cell r="R12142">
            <v>2160</v>
          </cell>
          <cell r="S12142">
            <v>2160</v>
          </cell>
          <cell r="T12142">
            <v>2160</v>
          </cell>
        </row>
        <row r="12143">
          <cell r="H12143" t="str">
            <v>3YREUB100HSL6000US</v>
          </cell>
          <cell r="I12143" t="str">
            <v>HORIZON STITCHLINER6000 DR SUB WIN 3Y</v>
          </cell>
          <cell r="J12143">
            <v>2160</v>
          </cell>
          <cell r="K12143">
            <v>1512</v>
          </cell>
          <cell r="L12143">
            <v>1512</v>
          </cell>
          <cell r="M12143">
            <v>1778.82</v>
          </cell>
          <cell r="N12143">
            <v>1680</v>
          </cell>
          <cell r="O12143">
            <v>2160</v>
          </cell>
          <cell r="P12143">
            <v>2160</v>
          </cell>
          <cell r="Q12143">
            <v>2160</v>
          </cell>
          <cell r="R12143">
            <v>2160</v>
          </cell>
          <cell r="S12143">
            <v>2160</v>
          </cell>
          <cell r="T12143">
            <v>2160</v>
          </cell>
        </row>
        <row r="12144">
          <cell r="H12144" t="str">
            <v>3YREUB100H5000US</v>
          </cell>
          <cell r="I12144" t="str">
            <v>HORIZON CABS5000 DR SUBSCRITION WIN 3Y</v>
          </cell>
          <cell r="J12144">
            <v>2160</v>
          </cell>
          <cell r="K12144">
            <v>1512</v>
          </cell>
          <cell r="L12144">
            <v>1512</v>
          </cell>
          <cell r="M12144">
            <v>1778.82</v>
          </cell>
          <cell r="N12144">
            <v>1680</v>
          </cell>
          <cell r="O12144">
            <v>2160</v>
          </cell>
          <cell r="P12144">
            <v>2160</v>
          </cell>
          <cell r="Q12144">
            <v>2160</v>
          </cell>
          <cell r="R12144">
            <v>2160</v>
          </cell>
          <cell r="S12144">
            <v>2160</v>
          </cell>
          <cell r="T12144">
            <v>2160</v>
          </cell>
        </row>
        <row r="12145">
          <cell r="H12145" t="str">
            <v>3YRSDEUB100SSUS</v>
          </cell>
          <cell r="I12145" t="str">
            <v>HORIZON SMARTSTACKER DR SUBSCRIT WIN 3Y</v>
          </cell>
          <cell r="J12145">
            <v>3450</v>
          </cell>
          <cell r="K12145">
            <v>2415</v>
          </cell>
          <cell r="L12145">
            <v>2415</v>
          </cell>
          <cell r="M12145">
            <v>2841.18</v>
          </cell>
          <cell r="N12145">
            <v>2683.33</v>
          </cell>
          <cell r="O12145">
            <v>3450</v>
          </cell>
          <cell r="P12145">
            <v>3450</v>
          </cell>
          <cell r="Q12145">
            <v>3450</v>
          </cell>
          <cell r="R12145">
            <v>3450</v>
          </cell>
          <cell r="S12145">
            <v>3450</v>
          </cell>
          <cell r="T12145">
            <v>3450</v>
          </cell>
        </row>
        <row r="12146">
          <cell r="H12146" t="str">
            <v>3YRSDEUB100SMBUS</v>
          </cell>
          <cell r="I12146" t="str">
            <v>HORIZON SMART BIND LINE(3DEVICE)SUBWIN3Y</v>
          </cell>
          <cell r="J12146">
            <v>8200</v>
          </cell>
          <cell r="K12146">
            <v>5740</v>
          </cell>
          <cell r="L12146">
            <v>5740</v>
          </cell>
          <cell r="M12146">
            <v>6752.94</v>
          </cell>
          <cell r="N12146">
            <v>6377.78</v>
          </cell>
          <cell r="O12146">
            <v>8200</v>
          </cell>
          <cell r="P12146">
            <v>8200</v>
          </cell>
          <cell r="Q12146">
            <v>8200</v>
          </cell>
          <cell r="R12146">
            <v>8200</v>
          </cell>
          <cell r="S12146">
            <v>8200</v>
          </cell>
          <cell r="T12146">
            <v>8200</v>
          </cell>
        </row>
        <row r="12147">
          <cell r="H12147" t="str">
            <v>3YREUB100SSLUS</v>
          </cell>
          <cell r="I12147" t="str">
            <v>HORIZON SMARTSLITTER DRIVER SUB WIN 3Y</v>
          </cell>
          <cell r="J12147">
            <v>2160</v>
          </cell>
          <cell r="K12147">
            <v>1512</v>
          </cell>
          <cell r="L12147">
            <v>1512</v>
          </cell>
          <cell r="M12147">
            <v>1778.82</v>
          </cell>
          <cell r="N12147">
            <v>1680</v>
          </cell>
          <cell r="O12147">
            <v>2160</v>
          </cell>
          <cell r="P12147">
            <v>2160</v>
          </cell>
          <cell r="Q12147">
            <v>2160</v>
          </cell>
          <cell r="R12147">
            <v>2160</v>
          </cell>
          <cell r="S12147">
            <v>2160</v>
          </cell>
          <cell r="T12147">
            <v>2160</v>
          </cell>
        </row>
        <row r="12148">
          <cell r="H12148" t="str">
            <v>3YREUB100SB09US</v>
          </cell>
          <cell r="I12148" t="str">
            <v>HORIZON SB-09VF DRIVER  SUB WIN 3Y</v>
          </cell>
          <cell r="J12148">
            <v>2160</v>
          </cell>
          <cell r="K12148">
            <v>1512</v>
          </cell>
          <cell r="L12148">
            <v>1512</v>
          </cell>
          <cell r="M12148">
            <v>1778.82</v>
          </cell>
          <cell r="N12148">
            <v>1680</v>
          </cell>
          <cell r="O12148">
            <v>2160</v>
          </cell>
          <cell r="P12148">
            <v>2160</v>
          </cell>
          <cell r="Q12148">
            <v>2160</v>
          </cell>
          <cell r="R12148">
            <v>2160</v>
          </cell>
          <cell r="S12148">
            <v>2160</v>
          </cell>
          <cell r="T12148">
            <v>2160</v>
          </cell>
        </row>
        <row r="12149">
          <cell r="H12149" t="str">
            <v>NWEUB100ADV566DFUS</v>
          </cell>
          <cell r="I12149" t="str">
            <v>HORIZON ADV-566DF DRIVER PREPETUAL</v>
          </cell>
          <cell r="J12149">
            <v>1650</v>
          </cell>
          <cell r="K12149">
            <v>1155</v>
          </cell>
          <cell r="L12149">
            <v>1155</v>
          </cell>
          <cell r="M12149">
            <v>1358.82</v>
          </cell>
          <cell r="N12149">
            <v>1283.33</v>
          </cell>
          <cell r="O12149">
            <v>1650</v>
          </cell>
          <cell r="P12149">
            <v>1650</v>
          </cell>
          <cell r="Q12149">
            <v>1650</v>
          </cell>
          <cell r="R12149">
            <v>1650</v>
          </cell>
          <cell r="S12149">
            <v>1650</v>
          </cell>
          <cell r="T12149">
            <v>1650</v>
          </cell>
        </row>
        <row r="12150">
          <cell r="H12150" t="str">
            <v>NWEUB100APC61US</v>
          </cell>
          <cell r="I12150" t="str">
            <v>HORIZON APC 61 DRIVER PREPETUAL</v>
          </cell>
          <cell r="J12150">
            <v>1650</v>
          </cell>
          <cell r="K12150">
            <v>1155</v>
          </cell>
          <cell r="L12150">
            <v>1155</v>
          </cell>
          <cell r="M12150">
            <v>1358.82</v>
          </cell>
          <cell r="N12150">
            <v>1283.33</v>
          </cell>
          <cell r="O12150">
            <v>1650</v>
          </cell>
          <cell r="P12150">
            <v>1650</v>
          </cell>
          <cell r="Q12150">
            <v>1650</v>
          </cell>
          <cell r="R12150">
            <v>1650</v>
          </cell>
          <cell r="S12150">
            <v>1650</v>
          </cell>
          <cell r="T12150">
            <v>1650</v>
          </cell>
        </row>
        <row r="12151">
          <cell r="H12151" t="str">
            <v>NWEUB100APC610US</v>
          </cell>
          <cell r="I12151" t="str">
            <v>HORIZON APC 610 DRIVER PREPETUAL</v>
          </cell>
          <cell r="J12151">
            <v>1650</v>
          </cell>
          <cell r="K12151">
            <v>1155</v>
          </cell>
          <cell r="L12151">
            <v>1155</v>
          </cell>
          <cell r="M12151">
            <v>1358.82</v>
          </cell>
          <cell r="N12151">
            <v>1283.33</v>
          </cell>
          <cell r="O12151">
            <v>1650</v>
          </cell>
          <cell r="P12151">
            <v>1650</v>
          </cell>
          <cell r="Q12151">
            <v>1650</v>
          </cell>
          <cell r="R12151">
            <v>1650</v>
          </cell>
          <cell r="S12151">
            <v>1650</v>
          </cell>
          <cell r="T12151">
            <v>1650</v>
          </cell>
        </row>
        <row r="12152">
          <cell r="H12152" t="str">
            <v>NWEUB100CRF362US</v>
          </cell>
          <cell r="I12152" t="str">
            <v>HORIZON CRF 362 DRIVER PREPETUAL</v>
          </cell>
          <cell r="J12152">
            <v>1650</v>
          </cell>
          <cell r="K12152">
            <v>1155</v>
          </cell>
          <cell r="L12152">
            <v>1155</v>
          </cell>
          <cell r="M12152">
            <v>1358.82</v>
          </cell>
          <cell r="N12152">
            <v>1283.33</v>
          </cell>
          <cell r="O12152">
            <v>1650</v>
          </cell>
          <cell r="P12152">
            <v>1650</v>
          </cell>
          <cell r="Q12152">
            <v>1650</v>
          </cell>
          <cell r="R12152">
            <v>1650</v>
          </cell>
          <cell r="S12152">
            <v>1650</v>
          </cell>
          <cell r="T12152">
            <v>1650</v>
          </cell>
        </row>
        <row r="12153">
          <cell r="H12153" t="str">
            <v>NWEUB100CW8US</v>
          </cell>
          <cell r="I12153" t="str">
            <v>HORIZON CW8000 DRIVER PREPETUAL</v>
          </cell>
          <cell r="J12153">
            <v>1650</v>
          </cell>
          <cell r="K12153">
            <v>1155</v>
          </cell>
          <cell r="L12153">
            <v>1155</v>
          </cell>
          <cell r="M12153">
            <v>1358.82</v>
          </cell>
          <cell r="N12153">
            <v>1283.33</v>
          </cell>
          <cell r="O12153">
            <v>1650</v>
          </cell>
          <cell r="P12153">
            <v>1650</v>
          </cell>
          <cell r="Q12153">
            <v>1650</v>
          </cell>
          <cell r="R12153">
            <v>1650</v>
          </cell>
          <cell r="S12153">
            <v>1650</v>
          </cell>
          <cell r="T12153">
            <v>1650</v>
          </cell>
        </row>
        <row r="12154">
          <cell r="H12154" t="str">
            <v>NWEUB100CW7US</v>
          </cell>
          <cell r="I12154" t="str">
            <v>HORIZON CW7000 DRIVER PREPETUAL</v>
          </cell>
          <cell r="J12154">
            <v>1650</v>
          </cell>
          <cell r="K12154">
            <v>1155</v>
          </cell>
          <cell r="L12154">
            <v>1155</v>
          </cell>
          <cell r="M12154">
            <v>1358.82</v>
          </cell>
          <cell r="N12154">
            <v>1283.33</v>
          </cell>
          <cell r="O12154">
            <v>1650</v>
          </cell>
          <cell r="P12154">
            <v>1650</v>
          </cell>
          <cell r="Q12154">
            <v>1650</v>
          </cell>
          <cell r="R12154">
            <v>1650</v>
          </cell>
          <cell r="S12154">
            <v>1650</v>
          </cell>
          <cell r="T12154">
            <v>1650</v>
          </cell>
        </row>
        <row r="12155">
          <cell r="H12155" t="str">
            <v>NWEUB100CW5US</v>
          </cell>
          <cell r="I12155" t="str">
            <v>HORIZON CW5000 DRIVER PREPETUAL</v>
          </cell>
          <cell r="J12155">
            <v>1650</v>
          </cell>
          <cell r="K12155">
            <v>1155</v>
          </cell>
          <cell r="L12155">
            <v>1155</v>
          </cell>
          <cell r="M12155">
            <v>1358.82</v>
          </cell>
          <cell r="N12155">
            <v>1283.33</v>
          </cell>
          <cell r="O12155">
            <v>1650</v>
          </cell>
          <cell r="P12155">
            <v>1650</v>
          </cell>
          <cell r="Q12155">
            <v>1650</v>
          </cell>
          <cell r="R12155">
            <v>1650</v>
          </cell>
          <cell r="S12155">
            <v>1650</v>
          </cell>
          <cell r="T12155">
            <v>1650</v>
          </cell>
        </row>
        <row r="12156">
          <cell r="H12156" t="str">
            <v>NWEUB100CWPUS</v>
          </cell>
          <cell r="I12156" t="str">
            <v>HORIZON CWPRO  DRIVER PREPETUAL</v>
          </cell>
          <cell r="J12156">
            <v>1650</v>
          </cell>
          <cell r="K12156">
            <v>1155</v>
          </cell>
          <cell r="L12156">
            <v>1155</v>
          </cell>
          <cell r="M12156">
            <v>1358.82</v>
          </cell>
          <cell r="N12156">
            <v>1283.33</v>
          </cell>
          <cell r="O12156">
            <v>1650</v>
          </cell>
          <cell r="P12156">
            <v>1650</v>
          </cell>
          <cell r="Q12156">
            <v>1650</v>
          </cell>
          <cell r="R12156">
            <v>1650</v>
          </cell>
          <cell r="S12156">
            <v>1650</v>
          </cell>
          <cell r="T12156">
            <v>1650</v>
          </cell>
        </row>
        <row r="12157">
          <cell r="H12157" t="str">
            <v>NWEUB100BQ270US</v>
          </cell>
          <cell r="I12157" t="str">
            <v>HORIZON BQ270 DRIVER PREPETUAL</v>
          </cell>
          <cell r="J12157">
            <v>1650</v>
          </cell>
          <cell r="K12157">
            <v>1155</v>
          </cell>
          <cell r="L12157">
            <v>1155</v>
          </cell>
          <cell r="M12157">
            <v>1358.82</v>
          </cell>
          <cell r="N12157">
            <v>1283.33</v>
          </cell>
          <cell r="O12157">
            <v>1650</v>
          </cell>
          <cell r="P12157">
            <v>1650</v>
          </cell>
          <cell r="Q12157">
            <v>1650</v>
          </cell>
          <cell r="R12157">
            <v>1650</v>
          </cell>
          <cell r="S12157">
            <v>1650</v>
          </cell>
          <cell r="T12157">
            <v>1650</v>
          </cell>
        </row>
        <row r="12158">
          <cell r="H12158" t="str">
            <v>NWEUB100BQ280US</v>
          </cell>
          <cell r="I12158" t="str">
            <v>HORIZON BQ280 DRIVER PREPETUAL</v>
          </cell>
          <cell r="J12158">
            <v>1650</v>
          </cell>
          <cell r="K12158">
            <v>1155</v>
          </cell>
          <cell r="L12158">
            <v>1155</v>
          </cell>
          <cell r="M12158">
            <v>1358.82</v>
          </cell>
          <cell r="N12158">
            <v>1283.33</v>
          </cell>
          <cell r="O12158">
            <v>1650</v>
          </cell>
          <cell r="P12158">
            <v>1650</v>
          </cell>
          <cell r="Q12158">
            <v>1650</v>
          </cell>
          <cell r="R12158">
            <v>1650</v>
          </cell>
          <cell r="S12158">
            <v>1650</v>
          </cell>
          <cell r="T12158">
            <v>1650</v>
          </cell>
        </row>
        <row r="12159">
          <cell r="H12159" t="str">
            <v>NWEUB100BQ470US</v>
          </cell>
          <cell r="I12159" t="str">
            <v>HORIZON BQ470 DRIVER PREPETUAL</v>
          </cell>
          <cell r="J12159">
            <v>1650</v>
          </cell>
          <cell r="K12159">
            <v>1155</v>
          </cell>
          <cell r="L12159">
            <v>1155</v>
          </cell>
          <cell r="M12159">
            <v>1358.82</v>
          </cell>
          <cell r="N12159">
            <v>1283.33</v>
          </cell>
          <cell r="O12159">
            <v>1650</v>
          </cell>
          <cell r="P12159">
            <v>1650</v>
          </cell>
          <cell r="Q12159">
            <v>1650</v>
          </cell>
          <cell r="R12159">
            <v>1650</v>
          </cell>
          <cell r="S12159">
            <v>1650</v>
          </cell>
          <cell r="T12159">
            <v>1650</v>
          </cell>
        </row>
        <row r="12160">
          <cell r="H12160" t="str">
            <v>NWEUB100BQ480US</v>
          </cell>
          <cell r="I12160" t="str">
            <v>HORIZON BQ 480 DRIVER PREPETUAL</v>
          </cell>
          <cell r="J12160">
            <v>1650</v>
          </cell>
          <cell r="K12160">
            <v>1155</v>
          </cell>
          <cell r="L12160">
            <v>1155</v>
          </cell>
          <cell r="M12160">
            <v>1358.82</v>
          </cell>
          <cell r="N12160">
            <v>1283.33</v>
          </cell>
          <cell r="O12160">
            <v>1650</v>
          </cell>
          <cell r="P12160">
            <v>1650</v>
          </cell>
          <cell r="Q12160">
            <v>1650</v>
          </cell>
          <cell r="R12160">
            <v>1650</v>
          </cell>
          <cell r="S12160">
            <v>1650</v>
          </cell>
          <cell r="T12160">
            <v>1650</v>
          </cell>
        </row>
        <row r="12161">
          <cell r="H12161" t="str">
            <v>NWEUB100HT30US</v>
          </cell>
          <cell r="I12161" t="str">
            <v>HORIZON HT-30 DRIVER PREPETUAL</v>
          </cell>
          <cell r="J12161">
            <v>1650</v>
          </cell>
          <cell r="K12161">
            <v>1155</v>
          </cell>
          <cell r="L12161">
            <v>1155</v>
          </cell>
          <cell r="M12161">
            <v>1358.82</v>
          </cell>
          <cell r="N12161">
            <v>1283.33</v>
          </cell>
          <cell r="O12161">
            <v>1650</v>
          </cell>
          <cell r="P12161">
            <v>1650</v>
          </cell>
          <cell r="Q12161">
            <v>1650</v>
          </cell>
          <cell r="R12161">
            <v>1650</v>
          </cell>
          <cell r="S12161">
            <v>1650</v>
          </cell>
          <cell r="T12161">
            <v>1650</v>
          </cell>
        </row>
        <row r="12162">
          <cell r="H12162" t="str">
            <v>NWEUB100HT80US</v>
          </cell>
          <cell r="I12162" t="str">
            <v>HORIZON HT-80 DRIVER PREPETUAL</v>
          </cell>
          <cell r="J12162">
            <v>1650</v>
          </cell>
          <cell r="K12162">
            <v>1155</v>
          </cell>
          <cell r="L12162">
            <v>1155</v>
          </cell>
          <cell r="M12162">
            <v>1358.82</v>
          </cell>
          <cell r="N12162">
            <v>1283.33</v>
          </cell>
          <cell r="O12162">
            <v>1650</v>
          </cell>
          <cell r="P12162">
            <v>1650</v>
          </cell>
          <cell r="Q12162">
            <v>1650</v>
          </cell>
          <cell r="R12162">
            <v>1650</v>
          </cell>
          <cell r="S12162">
            <v>1650</v>
          </cell>
          <cell r="T12162">
            <v>1650</v>
          </cell>
        </row>
        <row r="12163">
          <cell r="H12163" t="str">
            <v>NWEUB100HT1000VUS</v>
          </cell>
          <cell r="I12163" t="str">
            <v>HORIZON HT 1000 V DRIVER PREPETUAL</v>
          </cell>
          <cell r="J12163">
            <v>1650</v>
          </cell>
          <cell r="K12163">
            <v>1155</v>
          </cell>
          <cell r="L12163">
            <v>1155</v>
          </cell>
          <cell r="M12163">
            <v>1358.82</v>
          </cell>
          <cell r="N12163">
            <v>1283.33</v>
          </cell>
          <cell r="O12163">
            <v>1650</v>
          </cell>
          <cell r="P12163">
            <v>1650</v>
          </cell>
          <cell r="Q12163">
            <v>1650</v>
          </cell>
          <cell r="R12163">
            <v>1650</v>
          </cell>
          <cell r="S12163">
            <v>1650</v>
          </cell>
          <cell r="T12163">
            <v>1650</v>
          </cell>
        </row>
        <row r="12164">
          <cell r="H12164" t="str">
            <v>NWEUB100HSL5500US</v>
          </cell>
          <cell r="I12164" t="str">
            <v>HORIZON STITCHLINER5500 DRIVER PREP</v>
          </cell>
          <cell r="J12164">
            <v>1650</v>
          </cell>
          <cell r="K12164">
            <v>1155</v>
          </cell>
          <cell r="L12164">
            <v>1155</v>
          </cell>
          <cell r="M12164">
            <v>1358.82</v>
          </cell>
          <cell r="N12164">
            <v>1283.33</v>
          </cell>
          <cell r="O12164">
            <v>1650</v>
          </cell>
          <cell r="P12164">
            <v>1650</v>
          </cell>
          <cell r="Q12164">
            <v>1650</v>
          </cell>
          <cell r="R12164">
            <v>1650</v>
          </cell>
          <cell r="S12164">
            <v>1650</v>
          </cell>
          <cell r="T12164">
            <v>1650</v>
          </cell>
        </row>
        <row r="12165">
          <cell r="H12165" t="str">
            <v>NWEUB100HSL6000US</v>
          </cell>
          <cell r="I12165" t="str">
            <v>HORIZON STITCHLINER6000 DRIVER PREP</v>
          </cell>
          <cell r="J12165">
            <v>1650</v>
          </cell>
          <cell r="K12165">
            <v>1155</v>
          </cell>
          <cell r="L12165">
            <v>1155</v>
          </cell>
          <cell r="M12165">
            <v>1358.82</v>
          </cell>
          <cell r="N12165">
            <v>1283.33</v>
          </cell>
          <cell r="O12165">
            <v>1650</v>
          </cell>
          <cell r="P12165">
            <v>1650</v>
          </cell>
          <cell r="Q12165">
            <v>1650</v>
          </cell>
          <cell r="R12165">
            <v>1650</v>
          </cell>
          <cell r="S12165">
            <v>1650</v>
          </cell>
          <cell r="T12165">
            <v>1650</v>
          </cell>
        </row>
        <row r="12166">
          <cell r="H12166" t="str">
            <v>NWEUB100H5000US</v>
          </cell>
          <cell r="I12166" t="str">
            <v>HORIZON CABS5000 DRIVER PREPETUAL</v>
          </cell>
          <cell r="J12166">
            <v>1650</v>
          </cell>
          <cell r="K12166">
            <v>1155</v>
          </cell>
          <cell r="L12166">
            <v>1155</v>
          </cell>
          <cell r="M12166">
            <v>1358.82</v>
          </cell>
          <cell r="N12166">
            <v>1283.33</v>
          </cell>
          <cell r="O12166">
            <v>1650</v>
          </cell>
          <cell r="P12166">
            <v>1650</v>
          </cell>
          <cell r="Q12166">
            <v>1650</v>
          </cell>
          <cell r="R12166">
            <v>1650</v>
          </cell>
          <cell r="S12166">
            <v>1650</v>
          </cell>
          <cell r="T12166">
            <v>1650</v>
          </cell>
        </row>
        <row r="12167">
          <cell r="H12167" t="str">
            <v>NWSDEUB100SSUS</v>
          </cell>
          <cell r="I12167" t="str">
            <v>HORIZON SMARTSTACKER DRIVER PREP</v>
          </cell>
          <cell r="J12167">
            <v>2750</v>
          </cell>
          <cell r="K12167">
            <v>1925</v>
          </cell>
          <cell r="L12167">
            <v>1925</v>
          </cell>
          <cell r="M12167">
            <v>2264.71</v>
          </cell>
          <cell r="N12167">
            <v>2138.89</v>
          </cell>
          <cell r="O12167">
            <v>2750</v>
          </cell>
          <cell r="P12167">
            <v>2750</v>
          </cell>
          <cell r="Q12167">
            <v>2750</v>
          </cell>
          <cell r="R12167">
            <v>2750</v>
          </cell>
          <cell r="S12167">
            <v>2750</v>
          </cell>
          <cell r="T12167">
            <v>2750</v>
          </cell>
        </row>
        <row r="12168">
          <cell r="H12168" t="str">
            <v>NWSDEUB100SMBUS</v>
          </cell>
          <cell r="I12168" t="str">
            <v>HORIZON SMART BIND LINE(3DEVICES)PREP</v>
          </cell>
          <cell r="J12168">
            <v>6600</v>
          </cell>
          <cell r="K12168">
            <v>4620</v>
          </cell>
          <cell r="L12168">
            <v>4620</v>
          </cell>
          <cell r="M12168">
            <v>5435.29</v>
          </cell>
          <cell r="N12168">
            <v>5133.33</v>
          </cell>
          <cell r="O12168">
            <v>6600</v>
          </cell>
          <cell r="P12168">
            <v>6600</v>
          </cell>
          <cell r="Q12168">
            <v>6600</v>
          </cell>
          <cell r="R12168">
            <v>6600</v>
          </cell>
          <cell r="S12168">
            <v>6600</v>
          </cell>
          <cell r="T12168">
            <v>6600</v>
          </cell>
        </row>
        <row r="12169">
          <cell r="H12169" t="str">
            <v>NWEUB100SSLUS</v>
          </cell>
          <cell r="I12169" t="str">
            <v>HORIZON SMARTSLITTER DRIVER PREP</v>
          </cell>
          <cell r="J12169">
            <v>1650</v>
          </cell>
          <cell r="K12169">
            <v>1155</v>
          </cell>
          <cell r="L12169">
            <v>1155</v>
          </cell>
          <cell r="M12169">
            <v>1358.82</v>
          </cell>
          <cell r="N12169">
            <v>1283.33</v>
          </cell>
          <cell r="O12169">
            <v>1650</v>
          </cell>
          <cell r="P12169">
            <v>1650</v>
          </cell>
          <cell r="Q12169">
            <v>1650</v>
          </cell>
          <cell r="R12169">
            <v>1650</v>
          </cell>
          <cell r="S12169">
            <v>1650</v>
          </cell>
          <cell r="T12169">
            <v>1650</v>
          </cell>
        </row>
        <row r="12170">
          <cell r="H12170" t="str">
            <v>NWEUB100SB09US</v>
          </cell>
          <cell r="I12170" t="str">
            <v>HORIZON SB-09VF DRIVER  PREPETUAL</v>
          </cell>
          <cell r="J12170">
            <v>1650</v>
          </cell>
          <cell r="K12170">
            <v>1155</v>
          </cell>
          <cell r="L12170">
            <v>1155</v>
          </cell>
          <cell r="M12170">
            <v>1358.82</v>
          </cell>
          <cell r="N12170">
            <v>1283.33</v>
          </cell>
          <cell r="O12170">
            <v>1650</v>
          </cell>
          <cell r="P12170">
            <v>1650</v>
          </cell>
          <cell r="Q12170">
            <v>1650</v>
          </cell>
          <cell r="R12170">
            <v>1650</v>
          </cell>
          <cell r="S12170">
            <v>1650</v>
          </cell>
          <cell r="T12170">
            <v>1650</v>
          </cell>
        </row>
        <row r="12171">
          <cell r="H12171" t="str">
            <v>YRPACKISSSUB2US</v>
          </cell>
          <cell r="I12171" t="str">
            <v>IMPTRIP SCAL+1AD.SS+ULT BIN+2DR WIN SUB</v>
          </cell>
          <cell r="J12171">
            <v>10500</v>
          </cell>
          <cell r="K12171">
            <v>7350</v>
          </cell>
          <cell r="L12171">
            <v>7350</v>
          </cell>
          <cell r="M12171">
            <v>8647.06</v>
          </cell>
          <cell r="N12171">
            <v>8166.67</v>
          </cell>
          <cell r="O12171">
            <v>10500</v>
          </cell>
          <cell r="P12171">
            <v>10500</v>
          </cell>
          <cell r="Q12171">
            <v>10500</v>
          </cell>
          <cell r="R12171">
            <v>10500</v>
          </cell>
          <cell r="S12171">
            <v>10500</v>
          </cell>
          <cell r="T12171">
            <v>10500</v>
          </cell>
        </row>
        <row r="12172">
          <cell r="H12172" t="str">
            <v>3YRPACKIAUB2US</v>
          </cell>
          <cell r="I12172" t="str">
            <v>IMPOSTRIP AUTO+ULT BIN+2DRS WIN SUB 3Y</v>
          </cell>
          <cell r="J12172">
            <v>18700</v>
          </cell>
          <cell r="K12172">
            <v>13090</v>
          </cell>
          <cell r="L12172">
            <v>13090</v>
          </cell>
          <cell r="M12172">
            <v>15400</v>
          </cell>
          <cell r="N12172">
            <v>14544.44</v>
          </cell>
          <cell r="O12172">
            <v>18700</v>
          </cell>
          <cell r="P12172">
            <v>18700</v>
          </cell>
          <cell r="Q12172">
            <v>18700</v>
          </cell>
          <cell r="R12172">
            <v>18700</v>
          </cell>
          <cell r="S12172">
            <v>18700</v>
          </cell>
          <cell r="T12172">
            <v>18700</v>
          </cell>
        </row>
        <row r="12173">
          <cell r="H12173" t="str">
            <v>3YRPACKISSSUB2US</v>
          </cell>
          <cell r="I12173" t="str">
            <v>IMPTRIP SCL+1AD.SS+ULT BIN+2DR WIN SUB3Y</v>
          </cell>
          <cell r="J12173">
            <v>28400</v>
          </cell>
          <cell r="K12173">
            <v>19880</v>
          </cell>
          <cell r="L12173">
            <v>19880</v>
          </cell>
          <cell r="M12173">
            <v>23388.240000000002</v>
          </cell>
          <cell r="N12173">
            <v>22088.89</v>
          </cell>
          <cell r="O12173">
            <v>28400</v>
          </cell>
          <cell r="P12173">
            <v>28400</v>
          </cell>
          <cell r="Q12173">
            <v>28400</v>
          </cell>
          <cell r="R12173">
            <v>28400</v>
          </cell>
          <cell r="S12173">
            <v>28400</v>
          </cell>
          <cell r="T12173">
            <v>28400</v>
          </cell>
        </row>
        <row r="12174">
          <cell r="H12174" t="str">
            <v>PACKISSSUB2US</v>
          </cell>
          <cell r="I12174" t="str">
            <v>IMPTRIP SCAL+1AD.SS+ULT BIN+2DR WIN PEP</v>
          </cell>
          <cell r="J12174">
            <v>19700</v>
          </cell>
          <cell r="K12174">
            <v>13790</v>
          </cell>
          <cell r="L12174">
            <v>13790</v>
          </cell>
          <cell r="M12174">
            <v>16223.53</v>
          </cell>
          <cell r="N12174">
            <v>15322.22</v>
          </cell>
          <cell r="O12174">
            <v>19700</v>
          </cell>
          <cell r="P12174">
            <v>19700</v>
          </cell>
          <cell r="Q12174">
            <v>19700</v>
          </cell>
          <cell r="R12174">
            <v>19700</v>
          </cell>
          <cell r="S12174">
            <v>19700</v>
          </cell>
          <cell r="T12174">
            <v>19700</v>
          </cell>
        </row>
        <row r="12175">
          <cell r="H12175" t="str">
            <v>SXPACKO002US</v>
          </cell>
          <cell r="I12175" t="str">
            <v>IMPTRIP SCAL+1AD.SS+ULT BIN+2DR WIN SP</v>
          </cell>
          <cell r="J12175">
            <v>3940</v>
          </cell>
          <cell r="K12175">
            <v>2758</v>
          </cell>
          <cell r="L12175">
            <v>2758</v>
          </cell>
          <cell r="M12175">
            <v>3244.71</v>
          </cell>
          <cell r="N12175">
            <v>3064.44</v>
          </cell>
          <cell r="O12175">
            <v>3940</v>
          </cell>
          <cell r="P12175">
            <v>3940</v>
          </cell>
          <cell r="Q12175">
            <v>3940</v>
          </cell>
          <cell r="R12175">
            <v>3940</v>
          </cell>
          <cell r="S12175">
            <v>3940</v>
          </cell>
          <cell r="T12175">
            <v>3940</v>
          </cell>
        </row>
        <row r="12176">
          <cell r="H12176" t="str">
            <v>TRAOS001US</v>
          </cell>
          <cell r="I12176" t="str">
            <v>INSTALL ONSITE-P/DAY(+TRAVEL-EXPENSES)</v>
          </cell>
          <cell r="J12176">
            <v>2500</v>
          </cell>
          <cell r="K12176">
            <v>1950</v>
          </cell>
          <cell r="L12176">
            <v>1950</v>
          </cell>
          <cell r="M12176">
            <v>2191.0100000000002</v>
          </cell>
          <cell r="N12176">
            <v>2166.67</v>
          </cell>
          <cell r="O12176">
            <v>2500</v>
          </cell>
          <cell r="P12176">
            <v>2500</v>
          </cell>
          <cell r="Q12176">
            <v>2500</v>
          </cell>
          <cell r="R12176">
            <v>2500</v>
          </cell>
          <cell r="S12176">
            <v>2500</v>
          </cell>
          <cell r="T12176">
            <v>2500</v>
          </cell>
        </row>
        <row r="12177">
          <cell r="H12177" t="str">
            <v>YREUB100INKUS</v>
          </cell>
          <cell r="I12177" t="str">
            <v>INLINE FINISHING OPTION KODAK SUB WIN</v>
          </cell>
          <cell r="J12177">
            <v>880</v>
          </cell>
          <cell r="K12177">
            <v>616</v>
          </cell>
          <cell r="L12177">
            <v>616</v>
          </cell>
          <cell r="M12177">
            <v>724.71</v>
          </cell>
          <cell r="N12177">
            <v>684.44</v>
          </cell>
          <cell r="O12177">
            <v>880</v>
          </cell>
          <cell r="P12177">
            <v>880</v>
          </cell>
          <cell r="Q12177">
            <v>880</v>
          </cell>
          <cell r="R12177">
            <v>880</v>
          </cell>
          <cell r="S12177">
            <v>880</v>
          </cell>
          <cell r="T12177">
            <v>880</v>
          </cell>
        </row>
        <row r="12178">
          <cell r="H12178" t="str">
            <v>YREUB100INXUS</v>
          </cell>
          <cell r="I12178" t="str">
            <v>INLINE FINISHING OPTION XEROX SUB WIN</v>
          </cell>
          <cell r="J12178">
            <v>880</v>
          </cell>
          <cell r="K12178">
            <v>616</v>
          </cell>
          <cell r="L12178">
            <v>616</v>
          </cell>
          <cell r="M12178">
            <v>724.71</v>
          </cell>
          <cell r="N12178">
            <v>684.44</v>
          </cell>
          <cell r="O12178">
            <v>880</v>
          </cell>
          <cell r="P12178">
            <v>880</v>
          </cell>
          <cell r="Q12178">
            <v>880</v>
          </cell>
          <cell r="R12178">
            <v>880</v>
          </cell>
          <cell r="S12178">
            <v>880</v>
          </cell>
          <cell r="T12178">
            <v>880</v>
          </cell>
        </row>
        <row r="12179">
          <cell r="H12179" t="str">
            <v>3YREUB100INKUS</v>
          </cell>
          <cell r="I12179" t="str">
            <v>INLINE FINISHING OPTION KODAK SUB WIN 3Y</v>
          </cell>
          <cell r="J12179">
            <v>2160</v>
          </cell>
          <cell r="K12179">
            <v>1512</v>
          </cell>
          <cell r="L12179">
            <v>1512</v>
          </cell>
          <cell r="M12179">
            <v>1778.82</v>
          </cell>
          <cell r="N12179">
            <v>1680</v>
          </cell>
          <cell r="O12179">
            <v>2160</v>
          </cell>
          <cell r="P12179">
            <v>2160</v>
          </cell>
          <cell r="Q12179">
            <v>2160</v>
          </cell>
          <cell r="R12179">
            <v>2160</v>
          </cell>
          <cell r="S12179">
            <v>2160</v>
          </cell>
          <cell r="T12179">
            <v>2160</v>
          </cell>
        </row>
        <row r="12180">
          <cell r="H12180" t="str">
            <v>3YREUB100INXUS</v>
          </cell>
          <cell r="I12180" t="str">
            <v>INLINE FINISHING OPTION XEROX SUB WIN 3Y</v>
          </cell>
          <cell r="J12180">
            <v>2160</v>
          </cell>
          <cell r="K12180">
            <v>1512</v>
          </cell>
          <cell r="L12180">
            <v>1512</v>
          </cell>
          <cell r="M12180">
            <v>1778.82</v>
          </cell>
          <cell r="N12180">
            <v>1680</v>
          </cell>
          <cell r="O12180">
            <v>2160</v>
          </cell>
          <cell r="P12180">
            <v>2160</v>
          </cell>
          <cell r="Q12180">
            <v>2160</v>
          </cell>
          <cell r="R12180">
            <v>2160</v>
          </cell>
          <cell r="S12180">
            <v>2160</v>
          </cell>
          <cell r="T12180">
            <v>2160</v>
          </cell>
        </row>
        <row r="12181">
          <cell r="H12181" t="str">
            <v>NWEUB100INKUS</v>
          </cell>
          <cell r="I12181" t="str">
            <v>INLINE FINISHING OPTION KODAK PREP</v>
          </cell>
          <cell r="J12181">
            <v>1650</v>
          </cell>
          <cell r="K12181">
            <v>1155</v>
          </cell>
          <cell r="L12181">
            <v>1155</v>
          </cell>
          <cell r="M12181">
            <v>1358.82</v>
          </cell>
          <cell r="N12181">
            <v>1283.33</v>
          </cell>
          <cell r="O12181">
            <v>1650</v>
          </cell>
          <cell r="P12181">
            <v>1650</v>
          </cell>
          <cell r="Q12181">
            <v>1650</v>
          </cell>
          <cell r="R12181">
            <v>1650</v>
          </cell>
          <cell r="S12181">
            <v>1650</v>
          </cell>
          <cell r="T12181">
            <v>1650</v>
          </cell>
        </row>
        <row r="12182">
          <cell r="H12182" t="str">
            <v>NWEUB100INXUS</v>
          </cell>
          <cell r="I12182" t="str">
            <v>INLINE FINISHING OPTION XEROX PREP</v>
          </cell>
          <cell r="J12182">
            <v>1650</v>
          </cell>
          <cell r="K12182">
            <v>1155</v>
          </cell>
          <cell r="L12182">
            <v>1155</v>
          </cell>
          <cell r="M12182">
            <v>1358.82</v>
          </cell>
          <cell r="N12182">
            <v>1283.33</v>
          </cell>
          <cell r="O12182">
            <v>1650</v>
          </cell>
          <cell r="P12182">
            <v>1650</v>
          </cell>
          <cell r="Q12182">
            <v>1650</v>
          </cell>
          <cell r="R12182">
            <v>1650</v>
          </cell>
          <cell r="S12182">
            <v>1650</v>
          </cell>
          <cell r="T12182">
            <v>1650</v>
          </cell>
        </row>
        <row r="12183">
          <cell r="H12183" t="str">
            <v>YRJDF2PDFOPUS</v>
          </cell>
          <cell r="I12183" t="str">
            <v>JDF2PDF SUBSCRIPTION WIN</v>
          </cell>
          <cell r="J12183">
            <v>1100</v>
          </cell>
          <cell r="K12183">
            <v>770</v>
          </cell>
          <cell r="L12183">
            <v>770</v>
          </cell>
          <cell r="M12183">
            <v>905.88</v>
          </cell>
          <cell r="N12183">
            <v>855.56</v>
          </cell>
          <cell r="O12183">
            <v>1100</v>
          </cell>
          <cell r="P12183">
            <v>1100</v>
          </cell>
          <cell r="Q12183">
            <v>1100</v>
          </cell>
          <cell r="R12183">
            <v>1100</v>
          </cell>
          <cell r="S12183">
            <v>1100</v>
          </cell>
          <cell r="T12183">
            <v>1100</v>
          </cell>
        </row>
        <row r="12184">
          <cell r="H12184" t="str">
            <v>YRJDF2PDFUS</v>
          </cell>
          <cell r="I12184" t="str">
            <v>JDF2PDF CONNECT(STANDALONE)SUBSCRIPT WIN</v>
          </cell>
          <cell r="J12184">
            <v>700</v>
          </cell>
          <cell r="K12184">
            <v>490</v>
          </cell>
          <cell r="L12184">
            <v>490</v>
          </cell>
          <cell r="M12184">
            <v>576.47</v>
          </cell>
          <cell r="N12184">
            <v>544.44000000000005</v>
          </cell>
          <cell r="O12184">
            <v>700</v>
          </cell>
          <cell r="P12184">
            <v>700</v>
          </cell>
          <cell r="Q12184">
            <v>700</v>
          </cell>
          <cell r="R12184">
            <v>700</v>
          </cell>
          <cell r="S12184">
            <v>700</v>
          </cell>
          <cell r="T12184">
            <v>700</v>
          </cell>
        </row>
        <row r="12185">
          <cell r="H12185" t="str">
            <v>MYRJDF2PDFOPUS</v>
          </cell>
          <cell r="I12185" t="str">
            <v>JDF2PDF SUBSCRIPTION MAC</v>
          </cell>
          <cell r="J12185">
            <v>1100</v>
          </cell>
          <cell r="K12185">
            <v>770</v>
          </cell>
          <cell r="L12185">
            <v>770</v>
          </cell>
          <cell r="M12185">
            <v>905.88</v>
          </cell>
          <cell r="N12185">
            <v>855.56</v>
          </cell>
          <cell r="O12185">
            <v>1100</v>
          </cell>
          <cell r="P12185">
            <v>1100</v>
          </cell>
          <cell r="Q12185">
            <v>1100</v>
          </cell>
          <cell r="R12185">
            <v>1100</v>
          </cell>
          <cell r="S12185">
            <v>1100</v>
          </cell>
          <cell r="T12185">
            <v>1100</v>
          </cell>
        </row>
        <row r="12186">
          <cell r="H12186" t="str">
            <v>3YRJDF2PDFOPUS</v>
          </cell>
          <cell r="I12186" t="str">
            <v>JDF2PDF SUBSCRIPTION WIN 3Y</v>
          </cell>
          <cell r="J12186">
            <v>2800</v>
          </cell>
          <cell r="K12186">
            <v>1960</v>
          </cell>
          <cell r="L12186">
            <v>1960</v>
          </cell>
          <cell r="M12186">
            <v>2305.88</v>
          </cell>
          <cell r="N12186">
            <v>2177.7800000000002</v>
          </cell>
          <cell r="O12186">
            <v>2800</v>
          </cell>
          <cell r="P12186">
            <v>2800</v>
          </cell>
          <cell r="Q12186">
            <v>2800</v>
          </cell>
          <cell r="R12186">
            <v>2800</v>
          </cell>
          <cell r="S12186">
            <v>2800</v>
          </cell>
          <cell r="T12186">
            <v>2800</v>
          </cell>
        </row>
        <row r="12187">
          <cell r="H12187" t="str">
            <v>3YRJDF2PDFUS</v>
          </cell>
          <cell r="I12187" t="str">
            <v>JDF2PDF CONNECT(STANDALONE)SUBSCR WIN 3Y</v>
          </cell>
          <cell r="J12187">
            <v>1800</v>
          </cell>
          <cell r="K12187">
            <v>1260</v>
          </cell>
          <cell r="L12187">
            <v>1260</v>
          </cell>
          <cell r="M12187">
            <v>1482.35</v>
          </cell>
          <cell r="N12187">
            <v>1400</v>
          </cell>
          <cell r="O12187">
            <v>1800</v>
          </cell>
          <cell r="P12187">
            <v>1800</v>
          </cell>
          <cell r="Q12187">
            <v>1800</v>
          </cell>
          <cell r="R12187">
            <v>1800</v>
          </cell>
          <cell r="S12187">
            <v>1800</v>
          </cell>
          <cell r="T12187">
            <v>1800</v>
          </cell>
        </row>
        <row r="12188">
          <cell r="H12188" t="str">
            <v>M3YRJDF2PDFOPUS</v>
          </cell>
          <cell r="I12188" t="str">
            <v>JDF2PDF SUBSCRIPTION MAC 3Y</v>
          </cell>
          <cell r="J12188">
            <v>2800</v>
          </cell>
          <cell r="K12188">
            <v>1960</v>
          </cell>
          <cell r="L12188">
            <v>1960</v>
          </cell>
          <cell r="M12188">
            <v>2305.88</v>
          </cell>
          <cell r="N12188">
            <v>2177.7800000000002</v>
          </cell>
          <cell r="O12188">
            <v>2800</v>
          </cell>
          <cell r="P12188">
            <v>2800</v>
          </cell>
          <cell r="Q12188">
            <v>2800</v>
          </cell>
          <cell r="R12188">
            <v>2800</v>
          </cell>
          <cell r="S12188">
            <v>2800</v>
          </cell>
          <cell r="T12188">
            <v>2800</v>
          </cell>
        </row>
        <row r="12189">
          <cell r="H12189" t="str">
            <v>NWJDF2PDFOPUS</v>
          </cell>
          <cell r="I12189" t="str">
            <v>JDF2PDF PERPETUAL WIN</v>
          </cell>
          <cell r="J12189">
            <v>2000</v>
          </cell>
          <cell r="K12189">
            <v>1400</v>
          </cell>
          <cell r="L12189">
            <v>1400</v>
          </cell>
          <cell r="M12189">
            <v>1647.06</v>
          </cell>
          <cell r="N12189">
            <v>1555.56</v>
          </cell>
          <cell r="O12189">
            <v>2000</v>
          </cell>
          <cell r="P12189">
            <v>2000</v>
          </cell>
          <cell r="Q12189">
            <v>2000</v>
          </cell>
          <cell r="R12189">
            <v>2000</v>
          </cell>
          <cell r="S12189">
            <v>2000</v>
          </cell>
          <cell r="T12189">
            <v>2000</v>
          </cell>
        </row>
        <row r="12190">
          <cell r="H12190" t="str">
            <v>NMJDF2PDFOPUS</v>
          </cell>
          <cell r="I12190" t="str">
            <v>JDF2PDF PERPETUAL MAC</v>
          </cell>
          <cell r="J12190">
            <v>2000</v>
          </cell>
          <cell r="K12190">
            <v>1400</v>
          </cell>
          <cell r="L12190">
            <v>1400</v>
          </cell>
          <cell r="M12190">
            <v>1647.06</v>
          </cell>
          <cell r="N12190">
            <v>1555.56</v>
          </cell>
          <cell r="O12190">
            <v>2000</v>
          </cell>
          <cell r="P12190">
            <v>2000</v>
          </cell>
          <cell r="Q12190">
            <v>2000</v>
          </cell>
          <cell r="R12190">
            <v>2000</v>
          </cell>
          <cell r="S12190">
            <v>2000</v>
          </cell>
          <cell r="T12190">
            <v>2000</v>
          </cell>
        </row>
        <row r="12191">
          <cell r="H12191" t="str">
            <v>SXJDF2PDFOPUS</v>
          </cell>
          <cell r="I12191" t="str">
            <v>JDF2PDF PERPETUAL SERVICE PLAN</v>
          </cell>
          <cell r="J12191">
            <v>400</v>
          </cell>
          <cell r="K12191">
            <v>280</v>
          </cell>
          <cell r="L12191">
            <v>280</v>
          </cell>
          <cell r="M12191">
            <v>329.41</v>
          </cell>
          <cell r="N12191">
            <v>311.11</v>
          </cell>
          <cell r="O12191">
            <v>400</v>
          </cell>
          <cell r="P12191">
            <v>400</v>
          </cell>
          <cell r="Q12191">
            <v>400</v>
          </cell>
          <cell r="R12191">
            <v>400</v>
          </cell>
          <cell r="S12191">
            <v>400</v>
          </cell>
          <cell r="T12191">
            <v>400</v>
          </cell>
        </row>
        <row r="12192">
          <cell r="H12192" t="str">
            <v>YRJPG2PDFUS</v>
          </cell>
          <cell r="I12192" t="str">
            <v>JPG2PDF CONVERTER MODUL SUBSCRIPTION WIN</v>
          </cell>
          <cell r="J12192">
            <v>1100</v>
          </cell>
          <cell r="K12192">
            <v>770</v>
          </cell>
          <cell r="L12192">
            <v>770</v>
          </cell>
          <cell r="M12192">
            <v>905.88</v>
          </cell>
          <cell r="N12192">
            <v>855.56</v>
          </cell>
          <cell r="O12192">
            <v>1100</v>
          </cell>
          <cell r="P12192">
            <v>1100</v>
          </cell>
          <cell r="Q12192">
            <v>1100</v>
          </cell>
          <cell r="R12192">
            <v>1100</v>
          </cell>
          <cell r="S12192">
            <v>1100</v>
          </cell>
          <cell r="T12192">
            <v>1100</v>
          </cell>
        </row>
        <row r="12193">
          <cell r="H12193" t="str">
            <v>3YRJPG2PDFUS</v>
          </cell>
          <cell r="I12193" t="str">
            <v>JPG2PDF CONVERTER MODUL SUBSCRIPT WIN 3Y</v>
          </cell>
          <cell r="J12193">
            <v>2800</v>
          </cell>
          <cell r="K12193">
            <v>1960</v>
          </cell>
          <cell r="L12193">
            <v>1960</v>
          </cell>
          <cell r="M12193">
            <v>2305.88</v>
          </cell>
          <cell r="N12193">
            <v>2177.7800000000002</v>
          </cell>
          <cell r="O12193">
            <v>2800</v>
          </cell>
          <cell r="P12193">
            <v>2800</v>
          </cell>
          <cell r="Q12193">
            <v>2800</v>
          </cell>
          <cell r="R12193">
            <v>2800</v>
          </cell>
          <cell r="S12193">
            <v>2800</v>
          </cell>
          <cell r="T12193">
            <v>2800</v>
          </cell>
        </row>
        <row r="12194">
          <cell r="H12194" t="str">
            <v>NWJPG2PDFUS</v>
          </cell>
          <cell r="I12194" t="str">
            <v>JPG2PDF CONVERTER MODUL PERPETUAL WIN</v>
          </cell>
          <cell r="J12194">
            <v>2000</v>
          </cell>
          <cell r="K12194">
            <v>1400</v>
          </cell>
          <cell r="L12194">
            <v>1400</v>
          </cell>
          <cell r="M12194">
            <v>1647.06</v>
          </cell>
          <cell r="N12194">
            <v>1555.56</v>
          </cell>
          <cell r="O12194">
            <v>2000</v>
          </cell>
          <cell r="P12194">
            <v>2000</v>
          </cell>
          <cell r="Q12194">
            <v>2000</v>
          </cell>
          <cell r="R12194">
            <v>2000</v>
          </cell>
          <cell r="S12194">
            <v>2000</v>
          </cell>
          <cell r="T12194">
            <v>2000</v>
          </cell>
        </row>
        <row r="12195">
          <cell r="H12195" t="str">
            <v>SXJPG2PDFUS</v>
          </cell>
          <cell r="I12195" t="str">
            <v>JPG2PDF CONVERT MODU PERPET SERVICE PLAN</v>
          </cell>
          <cell r="J12195">
            <v>400</v>
          </cell>
          <cell r="K12195">
            <v>280</v>
          </cell>
          <cell r="L12195">
            <v>280</v>
          </cell>
          <cell r="M12195">
            <v>329.41</v>
          </cell>
          <cell r="N12195">
            <v>311.11</v>
          </cell>
          <cell r="O12195">
            <v>400</v>
          </cell>
          <cell r="P12195">
            <v>400</v>
          </cell>
          <cell r="Q12195">
            <v>400</v>
          </cell>
          <cell r="R12195">
            <v>400</v>
          </cell>
          <cell r="S12195">
            <v>400</v>
          </cell>
          <cell r="T12195">
            <v>400</v>
          </cell>
        </row>
        <row r="12196">
          <cell r="H12196" t="str">
            <v>YRKOOPUS</v>
          </cell>
          <cell r="I12196" t="str">
            <v>KOLBUS IMPOSITION SUBSCRIPTION WIN</v>
          </cell>
          <cell r="J12196">
            <v>2400</v>
          </cell>
          <cell r="K12196">
            <v>1680</v>
          </cell>
          <cell r="L12196">
            <v>1680</v>
          </cell>
          <cell r="M12196">
            <v>1976.47</v>
          </cell>
          <cell r="N12196">
            <v>1866.67</v>
          </cell>
          <cell r="O12196">
            <v>2400</v>
          </cell>
          <cell r="P12196">
            <v>2400</v>
          </cell>
          <cell r="Q12196">
            <v>2400</v>
          </cell>
          <cell r="R12196">
            <v>2400</v>
          </cell>
          <cell r="S12196">
            <v>2400</v>
          </cell>
          <cell r="T12196">
            <v>2400</v>
          </cell>
        </row>
        <row r="12197">
          <cell r="H12197" t="str">
            <v>MYRKOOPUS</v>
          </cell>
          <cell r="I12197" t="str">
            <v>KOLBUS IMPOSITION SUBSCRIPTION MAC</v>
          </cell>
          <cell r="J12197">
            <v>2400</v>
          </cell>
          <cell r="K12197">
            <v>1680</v>
          </cell>
          <cell r="L12197">
            <v>1680</v>
          </cell>
          <cell r="M12197">
            <v>1976.47</v>
          </cell>
          <cell r="N12197">
            <v>1866.67</v>
          </cell>
          <cell r="O12197">
            <v>2400</v>
          </cell>
          <cell r="P12197">
            <v>2400</v>
          </cell>
          <cell r="Q12197">
            <v>2400</v>
          </cell>
          <cell r="R12197">
            <v>2400</v>
          </cell>
          <cell r="S12197">
            <v>2400</v>
          </cell>
          <cell r="T12197">
            <v>2400</v>
          </cell>
        </row>
        <row r="12198">
          <cell r="H12198" t="str">
            <v>3YRKOOPUS</v>
          </cell>
          <cell r="I12198" t="str">
            <v>KOLBUS IMPOSITION SUBSCRIPTION WIN 3Y</v>
          </cell>
          <cell r="J12198">
            <v>6100</v>
          </cell>
          <cell r="K12198">
            <v>4270</v>
          </cell>
          <cell r="L12198">
            <v>4270</v>
          </cell>
          <cell r="M12198">
            <v>5023.53</v>
          </cell>
          <cell r="N12198">
            <v>4744.4399999999996</v>
          </cell>
          <cell r="O12198">
            <v>6100</v>
          </cell>
          <cell r="P12198">
            <v>6100</v>
          </cell>
          <cell r="Q12198">
            <v>6100</v>
          </cell>
          <cell r="R12198">
            <v>6100</v>
          </cell>
          <cell r="S12198">
            <v>6100</v>
          </cell>
          <cell r="T12198">
            <v>6100</v>
          </cell>
        </row>
        <row r="12199">
          <cell r="H12199" t="str">
            <v>M3YRKOOPUS</v>
          </cell>
          <cell r="I12199" t="str">
            <v>KOLBUS IMPOSITION SUBSCRIPTION MAC 3Y</v>
          </cell>
          <cell r="J12199">
            <v>6100</v>
          </cell>
          <cell r="K12199">
            <v>4270</v>
          </cell>
          <cell r="L12199">
            <v>4270</v>
          </cell>
          <cell r="M12199">
            <v>5023.53</v>
          </cell>
          <cell r="N12199">
            <v>4744.4399999999996</v>
          </cell>
          <cell r="O12199">
            <v>6100</v>
          </cell>
          <cell r="P12199">
            <v>6100</v>
          </cell>
          <cell r="Q12199">
            <v>6100</v>
          </cell>
          <cell r="R12199">
            <v>6100</v>
          </cell>
          <cell r="S12199">
            <v>6100</v>
          </cell>
          <cell r="T12199">
            <v>6100</v>
          </cell>
        </row>
        <row r="12200">
          <cell r="H12200" t="str">
            <v>NWKOOPUS</v>
          </cell>
          <cell r="I12200" t="str">
            <v>KOLBUS IMPOSITION PERPETUAL WIN</v>
          </cell>
          <cell r="J12200">
            <v>4500</v>
          </cell>
          <cell r="K12200">
            <v>3150</v>
          </cell>
          <cell r="L12200">
            <v>3150</v>
          </cell>
          <cell r="M12200">
            <v>3705.88</v>
          </cell>
          <cell r="N12200">
            <v>3500</v>
          </cell>
          <cell r="O12200">
            <v>4500</v>
          </cell>
          <cell r="P12200">
            <v>4500</v>
          </cell>
          <cell r="Q12200">
            <v>4500</v>
          </cell>
          <cell r="R12200">
            <v>4500</v>
          </cell>
          <cell r="S12200">
            <v>4500</v>
          </cell>
          <cell r="T12200">
            <v>4500</v>
          </cell>
        </row>
        <row r="12201">
          <cell r="H12201" t="str">
            <v>NMKOOPUS</v>
          </cell>
          <cell r="I12201" t="str">
            <v>KOLBUS IMPOSITION PERPETUAL MAC</v>
          </cell>
          <cell r="J12201">
            <v>4500</v>
          </cell>
          <cell r="K12201">
            <v>3150</v>
          </cell>
          <cell r="L12201">
            <v>3150</v>
          </cell>
          <cell r="M12201">
            <v>3705.88</v>
          </cell>
          <cell r="N12201">
            <v>3500</v>
          </cell>
          <cell r="O12201">
            <v>4500</v>
          </cell>
          <cell r="P12201">
            <v>4500</v>
          </cell>
          <cell r="Q12201">
            <v>4500</v>
          </cell>
          <cell r="R12201">
            <v>4500</v>
          </cell>
          <cell r="S12201">
            <v>4500</v>
          </cell>
          <cell r="T12201">
            <v>4500</v>
          </cell>
        </row>
        <row r="12202">
          <cell r="H12202" t="str">
            <v>SXKOOPUS</v>
          </cell>
          <cell r="I12202" t="str">
            <v>KOLBUS IMPOSITION PERPETUAL SERVICE PLAN</v>
          </cell>
          <cell r="J12202">
            <v>900</v>
          </cell>
          <cell r="K12202">
            <v>630</v>
          </cell>
          <cell r="L12202">
            <v>630</v>
          </cell>
          <cell r="M12202">
            <v>741.18</v>
          </cell>
          <cell r="N12202">
            <v>700</v>
          </cell>
          <cell r="O12202">
            <v>900</v>
          </cell>
          <cell r="P12202">
            <v>900</v>
          </cell>
          <cell r="Q12202">
            <v>900</v>
          </cell>
          <cell r="R12202">
            <v>900</v>
          </cell>
          <cell r="S12202">
            <v>900</v>
          </cell>
          <cell r="T12202">
            <v>900</v>
          </cell>
        </row>
        <row r="12203">
          <cell r="H12203" t="str">
            <v>YRSDEUB100MUSUS</v>
          </cell>
          <cell r="I12203" t="str">
            <v>MECCANOTECNICA UNIVERSE SEWING SUB WIN</v>
          </cell>
          <cell r="J12203">
            <v>1350</v>
          </cell>
          <cell r="K12203">
            <v>945</v>
          </cell>
          <cell r="L12203">
            <v>945</v>
          </cell>
          <cell r="M12203">
            <v>1111.76</v>
          </cell>
          <cell r="N12203">
            <v>1050</v>
          </cell>
          <cell r="O12203">
            <v>1350</v>
          </cell>
          <cell r="P12203">
            <v>1350</v>
          </cell>
          <cell r="Q12203">
            <v>1350</v>
          </cell>
          <cell r="R12203">
            <v>1350</v>
          </cell>
          <cell r="S12203">
            <v>1350</v>
          </cell>
          <cell r="T12203">
            <v>1350</v>
          </cell>
        </row>
        <row r="12204">
          <cell r="H12204" t="str">
            <v>3YRSDEUB100MUSUS</v>
          </cell>
          <cell r="I12204" t="str">
            <v>MECCANOTECNICA UNIV SEWIN 3YG SUBWIN3Y</v>
          </cell>
          <cell r="J12204">
            <v>3450</v>
          </cell>
          <cell r="K12204">
            <v>2415</v>
          </cell>
          <cell r="L12204">
            <v>2415</v>
          </cell>
          <cell r="M12204">
            <v>2841.18</v>
          </cell>
          <cell r="N12204">
            <v>2683.33</v>
          </cell>
          <cell r="O12204">
            <v>3450</v>
          </cell>
          <cell r="P12204">
            <v>3450</v>
          </cell>
          <cell r="Q12204">
            <v>3450</v>
          </cell>
          <cell r="R12204">
            <v>3450</v>
          </cell>
          <cell r="S12204">
            <v>3450</v>
          </cell>
          <cell r="T12204">
            <v>3450</v>
          </cell>
        </row>
        <row r="12205">
          <cell r="H12205" t="str">
            <v>NWSDEUB100MUSUS</v>
          </cell>
          <cell r="I12205" t="str">
            <v>MECCANOTECNICA UNIVERSE SEPREPG PREP</v>
          </cell>
          <cell r="J12205">
            <v>2750</v>
          </cell>
          <cell r="K12205">
            <v>1925</v>
          </cell>
          <cell r="L12205">
            <v>1925</v>
          </cell>
          <cell r="M12205">
            <v>2264.71</v>
          </cell>
          <cell r="N12205">
            <v>2138.89</v>
          </cell>
          <cell r="O12205">
            <v>2750</v>
          </cell>
          <cell r="P12205">
            <v>2750</v>
          </cell>
          <cell r="Q12205">
            <v>2750</v>
          </cell>
          <cell r="R12205">
            <v>2750</v>
          </cell>
          <cell r="S12205">
            <v>2750</v>
          </cell>
          <cell r="T12205">
            <v>2750</v>
          </cell>
        </row>
        <row r="12206">
          <cell r="H12206" t="str">
            <v>YREUB100MCGUS</v>
          </cell>
          <cell r="I12206" t="str">
            <v>MICROCUT PLUS INTERFACE DRIVER SUB WIN</v>
          </cell>
          <cell r="J12206">
            <v>880</v>
          </cell>
          <cell r="K12206">
            <v>616</v>
          </cell>
          <cell r="L12206">
            <v>616</v>
          </cell>
          <cell r="M12206">
            <v>724.71</v>
          </cell>
          <cell r="N12206">
            <v>684.44</v>
          </cell>
          <cell r="O12206">
            <v>880</v>
          </cell>
          <cell r="P12206">
            <v>880</v>
          </cell>
          <cell r="Q12206">
            <v>880</v>
          </cell>
          <cell r="R12206">
            <v>880</v>
          </cell>
          <cell r="S12206">
            <v>880</v>
          </cell>
          <cell r="T12206">
            <v>880</v>
          </cell>
        </row>
        <row r="12207">
          <cell r="H12207" t="str">
            <v>3YREUB100MCGUS</v>
          </cell>
          <cell r="I12207" t="str">
            <v>MICROCUT PLUS INTERFACE DR SUB WIN 3Y</v>
          </cell>
          <cell r="J12207">
            <v>2160</v>
          </cell>
          <cell r="K12207">
            <v>1512</v>
          </cell>
          <cell r="L12207">
            <v>1512</v>
          </cell>
          <cell r="M12207">
            <v>1778.82</v>
          </cell>
          <cell r="N12207">
            <v>1680</v>
          </cell>
          <cell r="O12207">
            <v>2160</v>
          </cell>
          <cell r="P12207">
            <v>2160</v>
          </cell>
          <cell r="Q12207">
            <v>2160</v>
          </cell>
          <cell r="R12207">
            <v>2160</v>
          </cell>
          <cell r="S12207">
            <v>2160</v>
          </cell>
          <cell r="T12207">
            <v>2160</v>
          </cell>
        </row>
        <row r="12208">
          <cell r="H12208" t="str">
            <v>NWEUB100MCGUS</v>
          </cell>
          <cell r="I12208" t="str">
            <v>MICROCUT PLUS INTERFACE DRIVER PREP</v>
          </cell>
          <cell r="J12208">
            <v>1650</v>
          </cell>
          <cell r="K12208">
            <v>1155</v>
          </cell>
          <cell r="L12208">
            <v>1155</v>
          </cell>
          <cell r="M12208">
            <v>1358.82</v>
          </cell>
          <cell r="N12208">
            <v>1283.33</v>
          </cell>
          <cell r="O12208">
            <v>1650</v>
          </cell>
          <cell r="P12208">
            <v>1650</v>
          </cell>
          <cell r="Q12208">
            <v>1650</v>
          </cell>
          <cell r="R12208">
            <v>1650</v>
          </cell>
          <cell r="S12208">
            <v>1650</v>
          </cell>
          <cell r="T12208">
            <v>1650</v>
          </cell>
        </row>
        <row r="12209">
          <cell r="H12209" t="str">
            <v>YRMCOPUS</v>
          </cell>
          <cell r="I12209" t="str">
            <v>MULTICUT IMPOSITION SUBSCRIPTION WIN</v>
          </cell>
          <cell r="J12209">
            <v>1100</v>
          </cell>
          <cell r="K12209">
            <v>770</v>
          </cell>
          <cell r="L12209">
            <v>770</v>
          </cell>
          <cell r="M12209">
            <v>905.88</v>
          </cell>
          <cell r="N12209">
            <v>855.56</v>
          </cell>
          <cell r="O12209">
            <v>1100</v>
          </cell>
          <cell r="P12209">
            <v>1100</v>
          </cell>
          <cell r="Q12209">
            <v>1100</v>
          </cell>
          <cell r="R12209">
            <v>1100</v>
          </cell>
          <cell r="S12209">
            <v>1100</v>
          </cell>
          <cell r="T12209">
            <v>1100</v>
          </cell>
        </row>
        <row r="12210">
          <cell r="H12210" t="str">
            <v>MYRMCOPUS</v>
          </cell>
          <cell r="I12210" t="str">
            <v>MULTICUT IMPOSITION SUBSCRIPTION MAC</v>
          </cell>
          <cell r="J12210">
            <v>1100</v>
          </cell>
          <cell r="K12210">
            <v>770</v>
          </cell>
          <cell r="L12210">
            <v>770</v>
          </cell>
          <cell r="M12210">
            <v>905.88</v>
          </cell>
          <cell r="N12210">
            <v>855.56</v>
          </cell>
          <cell r="O12210">
            <v>1100</v>
          </cell>
          <cell r="P12210">
            <v>1100</v>
          </cell>
          <cell r="Q12210">
            <v>1100</v>
          </cell>
          <cell r="R12210">
            <v>1100</v>
          </cell>
          <cell r="S12210">
            <v>1100</v>
          </cell>
          <cell r="T12210">
            <v>1100</v>
          </cell>
        </row>
        <row r="12211">
          <cell r="H12211" t="str">
            <v>3YRMCOPUS</v>
          </cell>
          <cell r="I12211" t="str">
            <v>MULTICUT IMPOSITION SUBSCRIPTION WIN 3Y</v>
          </cell>
          <cell r="J12211">
            <v>2800</v>
          </cell>
          <cell r="K12211">
            <v>1960</v>
          </cell>
          <cell r="L12211">
            <v>1960</v>
          </cell>
          <cell r="M12211">
            <v>2305.88</v>
          </cell>
          <cell r="N12211">
            <v>2177.7800000000002</v>
          </cell>
          <cell r="O12211">
            <v>2800</v>
          </cell>
          <cell r="P12211">
            <v>2800</v>
          </cell>
          <cell r="Q12211">
            <v>2800</v>
          </cell>
          <cell r="R12211">
            <v>2800</v>
          </cell>
          <cell r="S12211">
            <v>2800</v>
          </cell>
          <cell r="T12211">
            <v>2800</v>
          </cell>
        </row>
        <row r="12212">
          <cell r="H12212" t="str">
            <v>M3YRMCOPUS</v>
          </cell>
          <cell r="I12212" t="str">
            <v>MULTICUT IMPOSITION SUBSCRIPTION MAC 3Y</v>
          </cell>
          <cell r="J12212">
            <v>2800</v>
          </cell>
          <cell r="K12212">
            <v>1960</v>
          </cell>
          <cell r="L12212">
            <v>1960</v>
          </cell>
          <cell r="M12212">
            <v>2305.88</v>
          </cell>
          <cell r="N12212">
            <v>2177.7800000000002</v>
          </cell>
          <cell r="O12212">
            <v>2800</v>
          </cell>
          <cell r="P12212">
            <v>2800</v>
          </cell>
          <cell r="Q12212">
            <v>2800</v>
          </cell>
          <cell r="R12212">
            <v>2800</v>
          </cell>
          <cell r="S12212">
            <v>2800</v>
          </cell>
          <cell r="T12212">
            <v>2800</v>
          </cell>
        </row>
        <row r="12213">
          <cell r="H12213" t="str">
            <v>NWMCOPUS</v>
          </cell>
          <cell r="I12213" t="str">
            <v>MULTICUT IMPOSITION PERPETUAL WIN</v>
          </cell>
          <cell r="J12213">
            <v>2000</v>
          </cell>
          <cell r="K12213">
            <v>1400</v>
          </cell>
          <cell r="L12213">
            <v>1400</v>
          </cell>
          <cell r="M12213">
            <v>1647.06</v>
          </cell>
          <cell r="N12213">
            <v>1555.56</v>
          </cell>
          <cell r="O12213">
            <v>2000</v>
          </cell>
          <cell r="P12213">
            <v>2000</v>
          </cell>
          <cell r="Q12213">
            <v>2000</v>
          </cell>
          <cell r="R12213">
            <v>2000</v>
          </cell>
          <cell r="S12213">
            <v>2000</v>
          </cell>
          <cell r="T12213">
            <v>2000</v>
          </cell>
        </row>
        <row r="12214">
          <cell r="H12214" t="str">
            <v>NMMCOPUS</v>
          </cell>
          <cell r="I12214" t="str">
            <v>MULTICUT IMPOSITION PERPETUAL MAC</v>
          </cell>
          <cell r="J12214">
            <v>2000</v>
          </cell>
          <cell r="K12214">
            <v>1400</v>
          </cell>
          <cell r="L12214">
            <v>1400</v>
          </cell>
          <cell r="M12214">
            <v>1647.06</v>
          </cell>
          <cell r="N12214">
            <v>1555.56</v>
          </cell>
          <cell r="O12214">
            <v>2000</v>
          </cell>
          <cell r="P12214">
            <v>2000</v>
          </cell>
          <cell r="Q12214">
            <v>2000</v>
          </cell>
          <cell r="R12214">
            <v>2000</v>
          </cell>
          <cell r="S12214">
            <v>2000</v>
          </cell>
          <cell r="T12214">
            <v>2000</v>
          </cell>
        </row>
        <row r="12215">
          <cell r="H12215" t="str">
            <v>SXMCOPUS</v>
          </cell>
          <cell r="I12215" t="str">
            <v>MULTICUT IMPOSITION PERPET SERVICE PLAN</v>
          </cell>
          <cell r="J12215">
            <v>400</v>
          </cell>
          <cell r="K12215">
            <v>280</v>
          </cell>
          <cell r="L12215">
            <v>280</v>
          </cell>
          <cell r="M12215">
            <v>329.41</v>
          </cell>
          <cell r="N12215">
            <v>311.11</v>
          </cell>
          <cell r="O12215">
            <v>400</v>
          </cell>
          <cell r="P12215">
            <v>400</v>
          </cell>
          <cell r="Q12215">
            <v>400</v>
          </cell>
          <cell r="R12215">
            <v>400</v>
          </cell>
          <cell r="S12215">
            <v>400</v>
          </cell>
          <cell r="T12215">
            <v>400</v>
          </cell>
        </row>
        <row r="12216">
          <cell r="H12216" t="str">
            <v>YROFFOPUS</v>
          </cell>
          <cell r="I12216" t="str">
            <v>OFFSET MODULE SUBSCRIPTION WIN</v>
          </cell>
          <cell r="J12216">
            <v>1100</v>
          </cell>
          <cell r="K12216">
            <v>770</v>
          </cell>
          <cell r="L12216">
            <v>770</v>
          </cell>
          <cell r="M12216">
            <v>905.88</v>
          </cell>
          <cell r="N12216">
            <v>855.56</v>
          </cell>
          <cell r="O12216">
            <v>1100</v>
          </cell>
          <cell r="P12216">
            <v>1100</v>
          </cell>
          <cell r="Q12216">
            <v>1100</v>
          </cell>
          <cell r="R12216">
            <v>1100</v>
          </cell>
          <cell r="S12216">
            <v>1100</v>
          </cell>
          <cell r="T12216">
            <v>1100</v>
          </cell>
        </row>
        <row r="12217">
          <cell r="H12217" t="str">
            <v>MYROFFOPUS</v>
          </cell>
          <cell r="I12217" t="str">
            <v>OFFSET MODULE SUBSCRIPTION MAC</v>
          </cell>
          <cell r="J12217">
            <v>1100</v>
          </cell>
          <cell r="K12217">
            <v>770</v>
          </cell>
          <cell r="L12217">
            <v>770</v>
          </cell>
          <cell r="M12217">
            <v>905.88</v>
          </cell>
          <cell r="N12217">
            <v>855.56</v>
          </cell>
          <cell r="O12217">
            <v>1100</v>
          </cell>
          <cell r="P12217">
            <v>1100</v>
          </cell>
          <cell r="Q12217">
            <v>1100</v>
          </cell>
          <cell r="R12217">
            <v>1100</v>
          </cell>
          <cell r="S12217">
            <v>1100</v>
          </cell>
          <cell r="T12217">
            <v>1100</v>
          </cell>
        </row>
        <row r="12218">
          <cell r="H12218" t="str">
            <v>3YROFFOPUS</v>
          </cell>
          <cell r="I12218" t="str">
            <v>OFFSET MODULE SUBSCRIPTION WIN 3Y</v>
          </cell>
          <cell r="J12218">
            <v>2800</v>
          </cell>
          <cell r="K12218">
            <v>1960</v>
          </cell>
          <cell r="L12218">
            <v>1960</v>
          </cell>
          <cell r="M12218">
            <v>2305.88</v>
          </cell>
          <cell r="N12218">
            <v>2177.7800000000002</v>
          </cell>
          <cell r="O12218">
            <v>2800</v>
          </cell>
          <cell r="P12218">
            <v>2800</v>
          </cell>
          <cell r="Q12218">
            <v>2800</v>
          </cell>
          <cell r="R12218">
            <v>2800</v>
          </cell>
          <cell r="S12218">
            <v>2800</v>
          </cell>
          <cell r="T12218">
            <v>2800</v>
          </cell>
        </row>
        <row r="12219">
          <cell r="H12219" t="str">
            <v>M3YROFFOPUS</v>
          </cell>
          <cell r="I12219" t="str">
            <v>OFFSET MODULE SUBSCRIPTION MAC 3Y</v>
          </cell>
          <cell r="J12219">
            <v>2800</v>
          </cell>
          <cell r="K12219">
            <v>1960</v>
          </cell>
          <cell r="L12219">
            <v>1960</v>
          </cell>
          <cell r="M12219">
            <v>2305.88</v>
          </cell>
          <cell r="N12219">
            <v>2177.7800000000002</v>
          </cell>
          <cell r="O12219">
            <v>2800</v>
          </cell>
          <cell r="P12219">
            <v>2800</v>
          </cell>
          <cell r="Q12219">
            <v>2800</v>
          </cell>
          <cell r="R12219">
            <v>2800</v>
          </cell>
          <cell r="S12219">
            <v>2800</v>
          </cell>
          <cell r="T12219">
            <v>2800</v>
          </cell>
        </row>
        <row r="12220">
          <cell r="H12220" t="str">
            <v>NWOFFOPUS</v>
          </cell>
          <cell r="I12220" t="str">
            <v>OFFSET MODULE PERPETUAL WIN</v>
          </cell>
          <cell r="J12220">
            <v>2000</v>
          </cell>
          <cell r="K12220">
            <v>1400</v>
          </cell>
          <cell r="L12220">
            <v>1400</v>
          </cell>
          <cell r="M12220">
            <v>1647.06</v>
          </cell>
          <cell r="N12220">
            <v>1555.56</v>
          </cell>
          <cell r="O12220">
            <v>2000</v>
          </cell>
          <cell r="P12220">
            <v>2000</v>
          </cell>
          <cell r="Q12220">
            <v>2000</v>
          </cell>
          <cell r="R12220">
            <v>2000</v>
          </cell>
          <cell r="S12220">
            <v>2000</v>
          </cell>
          <cell r="T12220">
            <v>2000</v>
          </cell>
        </row>
        <row r="12221">
          <cell r="H12221" t="str">
            <v>NMOFFOPUS</v>
          </cell>
          <cell r="I12221" t="str">
            <v>OFFSET MODULE PERPETUAL MAC</v>
          </cell>
          <cell r="J12221">
            <v>2000</v>
          </cell>
          <cell r="K12221">
            <v>1400</v>
          </cell>
          <cell r="L12221">
            <v>1400</v>
          </cell>
          <cell r="M12221">
            <v>1647.06</v>
          </cell>
          <cell r="N12221">
            <v>1555.56</v>
          </cell>
          <cell r="O12221">
            <v>2000</v>
          </cell>
          <cell r="P12221">
            <v>2000</v>
          </cell>
          <cell r="Q12221">
            <v>2000</v>
          </cell>
          <cell r="R12221">
            <v>2000</v>
          </cell>
          <cell r="S12221">
            <v>2000</v>
          </cell>
          <cell r="T12221">
            <v>2000</v>
          </cell>
        </row>
        <row r="12222">
          <cell r="H12222" t="str">
            <v>SXOFFOPUS</v>
          </cell>
          <cell r="I12222" t="str">
            <v>OFFSET MODULE PERPETUAL SERVICE PLAN</v>
          </cell>
          <cell r="J12222">
            <v>400</v>
          </cell>
          <cell r="K12222">
            <v>280</v>
          </cell>
          <cell r="L12222">
            <v>280</v>
          </cell>
          <cell r="M12222">
            <v>329.41</v>
          </cell>
          <cell r="N12222">
            <v>311.11</v>
          </cell>
          <cell r="O12222">
            <v>400</v>
          </cell>
          <cell r="P12222">
            <v>400</v>
          </cell>
          <cell r="Q12222">
            <v>400</v>
          </cell>
          <cell r="R12222">
            <v>400</v>
          </cell>
          <cell r="S12222">
            <v>400</v>
          </cell>
          <cell r="T12222">
            <v>400</v>
          </cell>
        </row>
        <row r="12223">
          <cell r="H12223" t="str">
            <v>TRAWX1B001US</v>
          </cell>
          <cell r="I12223" t="str">
            <v>ONLINE TRAIN&amp;IMPLEMENT SERVICES(PR HOUR)</v>
          </cell>
          <cell r="J12223">
            <v>340</v>
          </cell>
          <cell r="K12223">
            <v>265.2</v>
          </cell>
          <cell r="L12223">
            <v>265.2</v>
          </cell>
          <cell r="M12223">
            <v>297.98</v>
          </cell>
          <cell r="N12223">
            <v>294.67</v>
          </cell>
          <cell r="O12223">
            <v>340</v>
          </cell>
          <cell r="P12223">
            <v>340</v>
          </cell>
          <cell r="Q12223">
            <v>340</v>
          </cell>
          <cell r="R12223">
            <v>340</v>
          </cell>
          <cell r="S12223">
            <v>340</v>
          </cell>
          <cell r="T12223">
            <v>340</v>
          </cell>
        </row>
        <row r="12224">
          <cell r="H12224" t="str">
            <v>YRPVTOPUS</v>
          </cell>
          <cell r="I12224" t="str">
            <v>PDF/VT SUBSCRIPTION WIN</v>
          </cell>
          <cell r="J12224">
            <v>2150</v>
          </cell>
          <cell r="K12224">
            <v>1505</v>
          </cell>
          <cell r="L12224">
            <v>1505</v>
          </cell>
          <cell r="M12224">
            <v>1770.59</v>
          </cell>
          <cell r="N12224">
            <v>1672.22</v>
          </cell>
          <cell r="O12224">
            <v>2150</v>
          </cell>
          <cell r="P12224">
            <v>2150</v>
          </cell>
          <cell r="Q12224">
            <v>2150</v>
          </cell>
          <cell r="R12224">
            <v>2150</v>
          </cell>
          <cell r="S12224">
            <v>2150</v>
          </cell>
          <cell r="T12224">
            <v>2150</v>
          </cell>
        </row>
        <row r="12225">
          <cell r="H12225" t="str">
            <v>MYRPVTOPUS</v>
          </cell>
          <cell r="I12225" t="str">
            <v>PDF/VT SUBSCRIPTION MAC</v>
          </cell>
          <cell r="J12225">
            <v>2150</v>
          </cell>
          <cell r="K12225">
            <v>1505</v>
          </cell>
          <cell r="L12225">
            <v>1505</v>
          </cell>
          <cell r="M12225">
            <v>1770.59</v>
          </cell>
          <cell r="N12225">
            <v>1672.22</v>
          </cell>
          <cell r="O12225">
            <v>2150</v>
          </cell>
          <cell r="P12225">
            <v>2150</v>
          </cell>
          <cell r="Q12225">
            <v>2150</v>
          </cell>
          <cell r="R12225">
            <v>2150</v>
          </cell>
          <cell r="S12225">
            <v>2150</v>
          </cell>
          <cell r="T12225">
            <v>2150</v>
          </cell>
        </row>
        <row r="12226">
          <cell r="H12226" t="str">
            <v>3YRPVTOPUS</v>
          </cell>
          <cell r="I12226" t="str">
            <v>PDF/VT SUBSCRIPTION WIN 3Y</v>
          </cell>
          <cell r="J12226">
            <v>5500</v>
          </cell>
          <cell r="K12226">
            <v>3850</v>
          </cell>
          <cell r="L12226">
            <v>3850</v>
          </cell>
          <cell r="M12226">
            <v>4529.41</v>
          </cell>
          <cell r="N12226">
            <v>4277.78</v>
          </cell>
          <cell r="O12226">
            <v>5500</v>
          </cell>
          <cell r="P12226">
            <v>5500</v>
          </cell>
          <cell r="Q12226">
            <v>5500</v>
          </cell>
          <cell r="R12226">
            <v>5500</v>
          </cell>
          <cell r="S12226">
            <v>5500</v>
          </cell>
          <cell r="T12226">
            <v>5500</v>
          </cell>
        </row>
        <row r="12227">
          <cell r="H12227" t="str">
            <v>M3YRPVTOPUS</v>
          </cell>
          <cell r="I12227" t="str">
            <v>PDF/VT SUBSCRIPTION MAC 3Y</v>
          </cell>
          <cell r="J12227">
            <v>5500</v>
          </cell>
          <cell r="K12227">
            <v>3850</v>
          </cell>
          <cell r="L12227">
            <v>3850</v>
          </cell>
          <cell r="M12227">
            <v>4529.41</v>
          </cell>
          <cell r="N12227">
            <v>4277.78</v>
          </cell>
          <cell r="O12227">
            <v>5500</v>
          </cell>
          <cell r="P12227">
            <v>5500</v>
          </cell>
          <cell r="Q12227">
            <v>5500</v>
          </cell>
          <cell r="R12227">
            <v>5500</v>
          </cell>
          <cell r="S12227">
            <v>5500</v>
          </cell>
          <cell r="T12227">
            <v>5500</v>
          </cell>
        </row>
        <row r="12228">
          <cell r="H12228" t="str">
            <v>NWPVTOPUS</v>
          </cell>
          <cell r="I12228" t="str">
            <v>PDF/VT PERPETUAL WIN</v>
          </cell>
          <cell r="J12228">
            <v>4000</v>
          </cell>
          <cell r="K12228">
            <v>2800</v>
          </cell>
          <cell r="L12228">
            <v>2800</v>
          </cell>
          <cell r="M12228">
            <v>3294.12</v>
          </cell>
          <cell r="N12228">
            <v>3111.11</v>
          </cell>
          <cell r="O12228">
            <v>4000</v>
          </cell>
          <cell r="P12228">
            <v>4000</v>
          </cell>
          <cell r="Q12228">
            <v>4000</v>
          </cell>
          <cell r="R12228">
            <v>4000</v>
          </cell>
          <cell r="S12228">
            <v>4000</v>
          </cell>
          <cell r="T12228">
            <v>4000</v>
          </cell>
        </row>
        <row r="12229">
          <cell r="H12229" t="str">
            <v>NMPVTOPUS</v>
          </cell>
          <cell r="I12229" t="str">
            <v>PDF/VT PERPETUAL MAC</v>
          </cell>
          <cell r="J12229">
            <v>4000</v>
          </cell>
          <cell r="K12229">
            <v>2800</v>
          </cell>
          <cell r="L12229">
            <v>2800</v>
          </cell>
          <cell r="M12229">
            <v>3294.12</v>
          </cell>
          <cell r="N12229">
            <v>3111.11</v>
          </cell>
          <cell r="O12229">
            <v>4000</v>
          </cell>
          <cell r="P12229">
            <v>4000</v>
          </cell>
          <cell r="Q12229">
            <v>4000</v>
          </cell>
          <cell r="R12229">
            <v>4000</v>
          </cell>
          <cell r="S12229">
            <v>4000</v>
          </cell>
          <cell r="T12229">
            <v>4000</v>
          </cell>
        </row>
        <row r="12230">
          <cell r="H12230" t="str">
            <v>SXPVTOPUS</v>
          </cell>
          <cell r="I12230" t="str">
            <v>PDF/VT PERPETUAL SERVICE PLAN</v>
          </cell>
          <cell r="J12230">
            <v>800</v>
          </cell>
          <cell r="K12230">
            <v>560</v>
          </cell>
          <cell r="L12230">
            <v>560</v>
          </cell>
          <cell r="M12230">
            <v>658.82</v>
          </cell>
          <cell r="N12230">
            <v>622.22</v>
          </cell>
          <cell r="O12230">
            <v>800</v>
          </cell>
          <cell r="P12230">
            <v>800</v>
          </cell>
          <cell r="Q12230">
            <v>800</v>
          </cell>
          <cell r="R12230">
            <v>800</v>
          </cell>
          <cell r="S12230">
            <v>800</v>
          </cell>
          <cell r="T12230">
            <v>800</v>
          </cell>
        </row>
        <row r="12231">
          <cell r="H12231" t="str">
            <v>QPSSBISS010US</v>
          </cell>
          <cell r="I12231" t="str">
            <v>PEAK SEASON BOOSTER(3MONTHS/4SIGSERVERS)</v>
          </cell>
          <cell r="J12231">
            <v>1900</v>
          </cell>
          <cell r="K12231">
            <v>1330</v>
          </cell>
          <cell r="L12231">
            <v>1330</v>
          </cell>
          <cell r="M12231">
            <v>1564.71</v>
          </cell>
          <cell r="N12231">
            <v>1477.78</v>
          </cell>
          <cell r="O12231">
            <v>1900</v>
          </cell>
          <cell r="P12231">
            <v>1900</v>
          </cell>
          <cell r="Q12231">
            <v>1900</v>
          </cell>
          <cell r="R12231">
            <v>1900</v>
          </cell>
          <cell r="S12231">
            <v>1900</v>
          </cell>
          <cell r="T12231">
            <v>1900</v>
          </cell>
        </row>
        <row r="12232">
          <cell r="H12232" t="str">
            <v>YREUB100PFGUS</v>
          </cell>
          <cell r="I12232" t="str">
            <v>PERFECTA 92  DRIVER  SUBSCRITION WIN</v>
          </cell>
          <cell r="J12232">
            <v>880</v>
          </cell>
          <cell r="K12232">
            <v>616</v>
          </cell>
          <cell r="L12232">
            <v>616</v>
          </cell>
          <cell r="M12232">
            <v>724.71</v>
          </cell>
          <cell r="N12232">
            <v>684.44</v>
          </cell>
          <cell r="O12232">
            <v>880</v>
          </cell>
          <cell r="P12232">
            <v>880</v>
          </cell>
          <cell r="Q12232">
            <v>880</v>
          </cell>
          <cell r="R12232">
            <v>880</v>
          </cell>
          <cell r="S12232">
            <v>880</v>
          </cell>
          <cell r="T12232">
            <v>880</v>
          </cell>
        </row>
        <row r="12233">
          <cell r="H12233" t="str">
            <v>YREUB100PF92TSUS</v>
          </cell>
          <cell r="I12233" t="str">
            <v>PERFECTA 92TS DRIVER SUBSCRITION WIN</v>
          </cell>
          <cell r="J12233">
            <v>880</v>
          </cell>
          <cell r="K12233">
            <v>616</v>
          </cell>
          <cell r="L12233">
            <v>616</v>
          </cell>
          <cell r="M12233">
            <v>724.71</v>
          </cell>
          <cell r="N12233">
            <v>684.44</v>
          </cell>
          <cell r="O12233">
            <v>880</v>
          </cell>
          <cell r="P12233">
            <v>880</v>
          </cell>
          <cell r="Q12233">
            <v>880</v>
          </cell>
          <cell r="R12233">
            <v>880</v>
          </cell>
          <cell r="S12233">
            <v>880</v>
          </cell>
          <cell r="T12233">
            <v>880</v>
          </cell>
        </row>
        <row r="12234">
          <cell r="H12234" t="str">
            <v>YREUB100PF132TSUS</v>
          </cell>
          <cell r="I12234" t="str">
            <v>PERFECTA 132TS  DRIVER SUBSCRITION WIN</v>
          </cell>
          <cell r="J12234">
            <v>880</v>
          </cell>
          <cell r="K12234">
            <v>616</v>
          </cell>
          <cell r="L12234">
            <v>616</v>
          </cell>
          <cell r="M12234">
            <v>724.71</v>
          </cell>
          <cell r="N12234">
            <v>684.44</v>
          </cell>
          <cell r="O12234">
            <v>880</v>
          </cell>
          <cell r="P12234">
            <v>880</v>
          </cell>
          <cell r="Q12234">
            <v>880</v>
          </cell>
          <cell r="R12234">
            <v>880</v>
          </cell>
          <cell r="S12234">
            <v>880</v>
          </cell>
          <cell r="T12234">
            <v>880</v>
          </cell>
        </row>
        <row r="12235">
          <cell r="H12235" t="str">
            <v>3YREUB100PFGUS</v>
          </cell>
          <cell r="I12235" t="str">
            <v>PERFECTA 92  DRIVER  SUBSCRITION WIN 3Y</v>
          </cell>
          <cell r="J12235">
            <v>2160</v>
          </cell>
          <cell r="K12235">
            <v>1512</v>
          </cell>
          <cell r="L12235">
            <v>1512</v>
          </cell>
          <cell r="M12235">
            <v>1778.82</v>
          </cell>
          <cell r="N12235">
            <v>1680</v>
          </cell>
          <cell r="O12235">
            <v>2160</v>
          </cell>
          <cell r="P12235">
            <v>2160</v>
          </cell>
          <cell r="Q12235">
            <v>2160</v>
          </cell>
          <cell r="R12235">
            <v>2160</v>
          </cell>
          <cell r="S12235">
            <v>2160</v>
          </cell>
          <cell r="T12235">
            <v>2160</v>
          </cell>
        </row>
        <row r="12236">
          <cell r="H12236" t="str">
            <v>3YREUB100PF92TSUS</v>
          </cell>
          <cell r="I12236" t="str">
            <v>PERFECTA 92TS DRIVER SUBSCRITION WIN 3Y</v>
          </cell>
          <cell r="J12236">
            <v>2160</v>
          </cell>
          <cell r="K12236">
            <v>1512</v>
          </cell>
          <cell r="L12236">
            <v>1512</v>
          </cell>
          <cell r="M12236">
            <v>1778.82</v>
          </cell>
          <cell r="N12236">
            <v>1680</v>
          </cell>
          <cell r="O12236">
            <v>2160</v>
          </cell>
          <cell r="P12236">
            <v>2160</v>
          </cell>
          <cell r="Q12236">
            <v>2160</v>
          </cell>
          <cell r="R12236">
            <v>2160</v>
          </cell>
          <cell r="S12236">
            <v>2160</v>
          </cell>
          <cell r="T12236">
            <v>2160</v>
          </cell>
        </row>
        <row r="12237">
          <cell r="H12237" t="str">
            <v>3YREUB100PF132TSUS</v>
          </cell>
          <cell r="I12237" t="str">
            <v>PERFECTA 132TS  DRIVER SUBSCRIT WIN 3Y</v>
          </cell>
          <cell r="J12237">
            <v>2160</v>
          </cell>
          <cell r="K12237">
            <v>1512</v>
          </cell>
          <cell r="L12237">
            <v>1512</v>
          </cell>
          <cell r="M12237">
            <v>1778.82</v>
          </cell>
          <cell r="N12237">
            <v>1680</v>
          </cell>
          <cell r="O12237">
            <v>2160</v>
          </cell>
          <cell r="P12237">
            <v>2160</v>
          </cell>
          <cell r="Q12237">
            <v>2160</v>
          </cell>
          <cell r="R12237">
            <v>2160</v>
          </cell>
          <cell r="S12237">
            <v>2160</v>
          </cell>
          <cell r="T12237">
            <v>2160</v>
          </cell>
        </row>
        <row r="12238">
          <cell r="H12238" t="str">
            <v>NWEUB100PFGUS</v>
          </cell>
          <cell r="I12238" t="str">
            <v>PERFECTA 92  DRIVER  PREPETUAL</v>
          </cell>
          <cell r="J12238">
            <v>1650</v>
          </cell>
          <cell r="K12238">
            <v>1155</v>
          </cell>
          <cell r="L12238">
            <v>1155</v>
          </cell>
          <cell r="M12238">
            <v>1358.82</v>
          </cell>
          <cell r="N12238">
            <v>1283.33</v>
          </cell>
          <cell r="O12238">
            <v>1650</v>
          </cell>
          <cell r="P12238">
            <v>1650</v>
          </cell>
          <cell r="Q12238">
            <v>1650</v>
          </cell>
          <cell r="R12238">
            <v>1650</v>
          </cell>
          <cell r="S12238">
            <v>1650</v>
          </cell>
          <cell r="T12238">
            <v>1650</v>
          </cell>
        </row>
        <row r="12239">
          <cell r="H12239" t="str">
            <v>NWEUB100PF92TSUS</v>
          </cell>
          <cell r="I12239" t="str">
            <v>PERFECTA 92TS DRIVER PREPETUAL</v>
          </cell>
          <cell r="J12239">
            <v>1650</v>
          </cell>
          <cell r="K12239">
            <v>1155</v>
          </cell>
          <cell r="L12239">
            <v>1155</v>
          </cell>
          <cell r="M12239">
            <v>1358.82</v>
          </cell>
          <cell r="N12239">
            <v>1283.33</v>
          </cell>
          <cell r="O12239">
            <v>1650</v>
          </cell>
          <cell r="P12239">
            <v>1650</v>
          </cell>
          <cell r="Q12239">
            <v>1650</v>
          </cell>
          <cell r="R12239">
            <v>1650</v>
          </cell>
          <cell r="S12239">
            <v>1650</v>
          </cell>
          <cell r="T12239">
            <v>1650</v>
          </cell>
        </row>
        <row r="12240">
          <cell r="H12240" t="str">
            <v>NWEUB100PF132TSUS</v>
          </cell>
          <cell r="I12240" t="str">
            <v>PERFECTA 132TS  DRIVER PREPETUAL</v>
          </cell>
          <cell r="J12240">
            <v>1650</v>
          </cell>
          <cell r="K12240">
            <v>1155</v>
          </cell>
          <cell r="L12240">
            <v>1155</v>
          </cell>
          <cell r="M12240">
            <v>1358.82</v>
          </cell>
          <cell r="N12240">
            <v>1283.33</v>
          </cell>
          <cell r="O12240">
            <v>1650</v>
          </cell>
          <cell r="P12240">
            <v>1650</v>
          </cell>
          <cell r="Q12240">
            <v>1650</v>
          </cell>
          <cell r="R12240">
            <v>1650</v>
          </cell>
          <cell r="S12240">
            <v>1650</v>
          </cell>
          <cell r="T12240">
            <v>1650</v>
          </cell>
        </row>
        <row r="12241">
          <cell r="H12241" t="str">
            <v>YREUB100PK35US</v>
          </cell>
          <cell r="I12241" t="str">
            <v>PLOCKMATIC PRO35 DRIVER SUBSCRITION WIN</v>
          </cell>
          <cell r="J12241">
            <v>880</v>
          </cell>
          <cell r="K12241">
            <v>616</v>
          </cell>
          <cell r="L12241">
            <v>616</v>
          </cell>
          <cell r="M12241">
            <v>724.71</v>
          </cell>
          <cell r="N12241">
            <v>684.44</v>
          </cell>
          <cell r="O12241">
            <v>880</v>
          </cell>
          <cell r="P12241">
            <v>880</v>
          </cell>
          <cell r="Q12241">
            <v>880</v>
          </cell>
          <cell r="R12241">
            <v>880</v>
          </cell>
          <cell r="S12241">
            <v>880</v>
          </cell>
          <cell r="T12241">
            <v>880</v>
          </cell>
        </row>
        <row r="12242">
          <cell r="H12242" t="str">
            <v>YREUB100PK50US</v>
          </cell>
          <cell r="I12242" t="str">
            <v>PLOCKMATIC PRO50 DRIVER SUBSCRITION WIN</v>
          </cell>
          <cell r="J12242">
            <v>880</v>
          </cell>
          <cell r="K12242">
            <v>616</v>
          </cell>
          <cell r="L12242">
            <v>616</v>
          </cell>
          <cell r="M12242">
            <v>724.71</v>
          </cell>
          <cell r="N12242">
            <v>684.44</v>
          </cell>
          <cell r="O12242">
            <v>880</v>
          </cell>
          <cell r="P12242">
            <v>880</v>
          </cell>
          <cell r="Q12242">
            <v>880</v>
          </cell>
          <cell r="R12242">
            <v>880</v>
          </cell>
          <cell r="S12242">
            <v>880</v>
          </cell>
          <cell r="T12242">
            <v>880</v>
          </cell>
        </row>
        <row r="12243">
          <cell r="H12243" t="str">
            <v>3YREUB100PK35US</v>
          </cell>
          <cell r="I12243" t="str">
            <v>PLOCKMATIC PRO35 DRIVER SUBSCRIT WIN 3Y</v>
          </cell>
          <cell r="J12243">
            <v>2160</v>
          </cell>
          <cell r="K12243">
            <v>1512</v>
          </cell>
          <cell r="L12243">
            <v>1512</v>
          </cell>
          <cell r="M12243">
            <v>1778.82</v>
          </cell>
          <cell r="N12243">
            <v>1680</v>
          </cell>
          <cell r="O12243">
            <v>2160</v>
          </cell>
          <cell r="P12243">
            <v>2160</v>
          </cell>
          <cell r="Q12243">
            <v>2160</v>
          </cell>
          <cell r="R12243">
            <v>2160</v>
          </cell>
          <cell r="S12243">
            <v>2160</v>
          </cell>
          <cell r="T12243">
            <v>2160</v>
          </cell>
        </row>
        <row r="12244">
          <cell r="H12244" t="str">
            <v>3YREUB100PK50US</v>
          </cell>
          <cell r="I12244" t="str">
            <v>PLOCKMATIC PRO50 DRIVER SUBSCRIT WIN 3Y</v>
          </cell>
          <cell r="J12244">
            <v>2160</v>
          </cell>
          <cell r="K12244">
            <v>1512</v>
          </cell>
          <cell r="L12244">
            <v>1512</v>
          </cell>
          <cell r="M12244">
            <v>1778.82</v>
          </cell>
          <cell r="N12244">
            <v>1680</v>
          </cell>
          <cell r="O12244">
            <v>2160</v>
          </cell>
          <cell r="P12244">
            <v>2160</v>
          </cell>
          <cell r="Q12244">
            <v>2160</v>
          </cell>
          <cell r="R12244">
            <v>2160</v>
          </cell>
          <cell r="S12244">
            <v>2160</v>
          </cell>
          <cell r="T12244">
            <v>2160</v>
          </cell>
        </row>
        <row r="12245">
          <cell r="H12245" t="str">
            <v>NWEUB100PK35US</v>
          </cell>
          <cell r="I12245" t="str">
            <v>PLOCKMATIC PRO35 DRIVER PREPETUAL</v>
          </cell>
          <cell r="J12245">
            <v>1650</v>
          </cell>
          <cell r="K12245">
            <v>1155</v>
          </cell>
          <cell r="L12245">
            <v>1155</v>
          </cell>
          <cell r="M12245">
            <v>1358.82</v>
          </cell>
          <cell r="N12245">
            <v>1283.33</v>
          </cell>
          <cell r="O12245">
            <v>1650</v>
          </cell>
          <cell r="P12245">
            <v>1650</v>
          </cell>
          <cell r="Q12245">
            <v>1650</v>
          </cell>
          <cell r="R12245">
            <v>1650</v>
          </cell>
          <cell r="S12245">
            <v>1650</v>
          </cell>
          <cell r="T12245">
            <v>1650</v>
          </cell>
        </row>
        <row r="12246">
          <cell r="H12246" t="str">
            <v>NWEUB100PK50US</v>
          </cell>
          <cell r="I12246" t="str">
            <v>PLOCKMATIC PRO50 DRIVER PREPETUAL</v>
          </cell>
          <cell r="J12246">
            <v>1650</v>
          </cell>
          <cell r="K12246">
            <v>1155</v>
          </cell>
          <cell r="L12246">
            <v>1155</v>
          </cell>
          <cell r="M12246">
            <v>1358.82</v>
          </cell>
          <cell r="N12246">
            <v>1283.33</v>
          </cell>
          <cell r="O12246">
            <v>1650</v>
          </cell>
          <cell r="P12246">
            <v>1650</v>
          </cell>
          <cell r="Q12246">
            <v>1650</v>
          </cell>
          <cell r="R12246">
            <v>1650</v>
          </cell>
          <cell r="S12246">
            <v>1650</v>
          </cell>
          <cell r="T12246">
            <v>1650</v>
          </cell>
        </row>
        <row r="12247">
          <cell r="H12247" t="str">
            <v>YREUB100PO56US</v>
          </cell>
          <cell r="I12247" t="str">
            <v>POLAR-MOHR 56  DRIVER SUBSCRITION WIN</v>
          </cell>
          <cell r="J12247">
            <v>880</v>
          </cell>
          <cell r="K12247">
            <v>616</v>
          </cell>
          <cell r="L12247">
            <v>616</v>
          </cell>
          <cell r="M12247">
            <v>724.71</v>
          </cell>
          <cell r="N12247">
            <v>684.44</v>
          </cell>
          <cell r="O12247">
            <v>880</v>
          </cell>
          <cell r="P12247">
            <v>880</v>
          </cell>
          <cell r="Q12247">
            <v>880</v>
          </cell>
          <cell r="R12247">
            <v>880</v>
          </cell>
          <cell r="S12247">
            <v>880</v>
          </cell>
          <cell r="T12247">
            <v>880</v>
          </cell>
        </row>
        <row r="12248">
          <cell r="H12248" t="str">
            <v>YREUB100PO80US</v>
          </cell>
          <cell r="I12248" t="str">
            <v>POLAR-MOHR 80 DRIVER SUBSCRITION WIN</v>
          </cell>
          <cell r="J12248">
            <v>880</v>
          </cell>
          <cell r="K12248">
            <v>616</v>
          </cell>
          <cell r="L12248">
            <v>616</v>
          </cell>
          <cell r="M12248">
            <v>724.71</v>
          </cell>
          <cell r="N12248">
            <v>684.44</v>
          </cell>
          <cell r="O12248">
            <v>880</v>
          </cell>
          <cell r="P12248">
            <v>880</v>
          </cell>
          <cell r="Q12248">
            <v>880</v>
          </cell>
          <cell r="R12248">
            <v>880</v>
          </cell>
          <cell r="S12248">
            <v>880</v>
          </cell>
          <cell r="T12248">
            <v>880</v>
          </cell>
        </row>
        <row r="12249">
          <cell r="H12249" t="str">
            <v>3YREUB100PO56US</v>
          </cell>
          <cell r="I12249" t="str">
            <v>POLAR-MOHR 56  DRIVER SUBSCRITION WIN 3Y</v>
          </cell>
          <cell r="J12249">
            <v>2160</v>
          </cell>
          <cell r="K12249">
            <v>1512</v>
          </cell>
          <cell r="L12249">
            <v>1512</v>
          </cell>
          <cell r="M12249">
            <v>1778.82</v>
          </cell>
          <cell r="N12249">
            <v>1680</v>
          </cell>
          <cell r="O12249">
            <v>2160</v>
          </cell>
          <cell r="P12249">
            <v>2160</v>
          </cell>
          <cell r="Q12249">
            <v>2160</v>
          </cell>
          <cell r="R12249">
            <v>2160</v>
          </cell>
          <cell r="S12249">
            <v>2160</v>
          </cell>
          <cell r="T12249">
            <v>2160</v>
          </cell>
        </row>
        <row r="12250">
          <cell r="H12250" t="str">
            <v>3YREUB100PO80US</v>
          </cell>
          <cell r="I12250" t="str">
            <v>POLAR-MOHR 80 DRIVER SUBSCRITION WIN 3Y</v>
          </cell>
          <cell r="J12250">
            <v>2160</v>
          </cell>
          <cell r="K12250">
            <v>1512</v>
          </cell>
          <cell r="L12250">
            <v>1512</v>
          </cell>
          <cell r="M12250">
            <v>1778.82</v>
          </cell>
          <cell r="N12250">
            <v>1680</v>
          </cell>
          <cell r="O12250">
            <v>2160</v>
          </cell>
          <cell r="P12250">
            <v>2160</v>
          </cell>
          <cell r="Q12250">
            <v>2160</v>
          </cell>
          <cell r="R12250">
            <v>2160</v>
          </cell>
          <cell r="S12250">
            <v>2160</v>
          </cell>
          <cell r="T12250">
            <v>2160</v>
          </cell>
        </row>
        <row r="12251">
          <cell r="H12251" t="str">
            <v>NWEUB100PO56US</v>
          </cell>
          <cell r="I12251" t="str">
            <v>POLAR-MOHR 56  DRIVER PREPETUAL</v>
          </cell>
          <cell r="J12251">
            <v>1650</v>
          </cell>
          <cell r="K12251">
            <v>1155</v>
          </cell>
          <cell r="L12251">
            <v>1155</v>
          </cell>
          <cell r="M12251">
            <v>1358.82</v>
          </cell>
          <cell r="N12251">
            <v>1283.33</v>
          </cell>
          <cell r="O12251">
            <v>1650</v>
          </cell>
          <cell r="P12251">
            <v>1650</v>
          </cell>
          <cell r="Q12251">
            <v>1650</v>
          </cell>
          <cell r="R12251">
            <v>1650</v>
          </cell>
          <cell r="S12251">
            <v>1650</v>
          </cell>
          <cell r="T12251">
            <v>1650</v>
          </cell>
        </row>
        <row r="12252">
          <cell r="H12252" t="str">
            <v>NWEUB100PO80US</v>
          </cell>
          <cell r="I12252" t="str">
            <v>POLAR-MOHR 80 DRIVER PREPETUAL</v>
          </cell>
          <cell r="J12252">
            <v>1650</v>
          </cell>
          <cell r="K12252">
            <v>1155</v>
          </cell>
          <cell r="L12252">
            <v>1155</v>
          </cell>
          <cell r="M12252">
            <v>1358.82</v>
          </cell>
          <cell r="N12252">
            <v>1283.33</v>
          </cell>
          <cell r="O12252">
            <v>1650</v>
          </cell>
          <cell r="P12252">
            <v>1650</v>
          </cell>
          <cell r="Q12252">
            <v>1650</v>
          </cell>
          <cell r="R12252">
            <v>1650</v>
          </cell>
          <cell r="S12252">
            <v>1650</v>
          </cell>
          <cell r="T12252">
            <v>1650</v>
          </cell>
        </row>
        <row r="12253">
          <cell r="H12253" t="str">
            <v>YREUB100SS78US</v>
          </cell>
          <cell r="I12253" t="str">
            <v>SCHNEIDER SENATOR 78GUILLOT DR SUB WIN</v>
          </cell>
          <cell r="J12253">
            <v>880</v>
          </cell>
          <cell r="K12253">
            <v>616</v>
          </cell>
          <cell r="L12253">
            <v>616</v>
          </cell>
          <cell r="M12253">
            <v>724.71</v>
          </cell>
          <cell r="N12253">
            <v>684.44</v>
          </cell>
          <cell r="O12253">
            <v>880</v>
          </cell>
          <cell r="P12253">
            <v>880</v>
          </cell>
          <cell r="Q12253">
            <v>880</v>
          </cell>
          <cell r="R12253">
            <v>880</v>
          </cell>
          <cell r="S12253">
            <v>880</v>
          </cell>
          <cell r="T12253">
            <v>880</v>
          </cell>
        </row>
        <row r="12254">
          <cell r="H12254" t="str">
            <v>YREUB100SHIUS</v>
          </cell>
          <cell r="I12254" t="str">
            <v>SCISSOR HANDS INTERFACE DRIVER SUB WIN</v>
          </cell>
          <cell r="J12254">
            <v>880</v>
          </cell>
          <cell r="K12254">
            <v>616</v>
          </cell>
          <cell r="L12254">
            <v>616</v>
          </cell>
          <cell r="M12254">
            <v>724.71</v>
          </cell>
          <cell r="N12254">
            <v>684.44</v>
          </cell>
          <cell r="O12254">
            <v>880</v>
          </cell>
          <cell r="P12254">
            <v>880</v>
          </cell>
          <cell r="Q12254">
            <v>880</v>
          </cell>
          <cell r="R12254">
            <v>880</v>
          </cell>
          <cell r="S12254">
            <v>880</v>
          </cell>
          <cell r="T12254">
            <v>880</v>
          </cell>
        </row>
        <row r="12255">
          <cell r="H12255" t="str">
            <v>3YREUB100SS78US</v>
          </cell>
          <cell r="I12255" t="str">
            <v>SCHNEIDER SENATOR 78GUILLOT DR SUBWIN3Y</v>
          </cell>
          <cell r="J12255">
            <v>2160</v>
          </cell>
          <cell r="K12255">
            <v>1512</v>
          </cell>
          <cell r="L12255">
            <v>1512</v>
          </cell>
          <cell r="M12255">
            <v>1778.82</v>
          </cell>
          <cell r="N12255">
            <v>1680</v>
          </cell>
          <cell r="O12255">
            <v>2160</v>
          </cell>
          <cell r="P12255">
            <v>2160</v>
          </cell>
          <cell r="Q12255">
            <v>2160</v>
          </cell>
          <cell r="R12255">
            <v>2160</v>
          </cell>
          <cell r="S12255">
            <v>2160</v>
          </cell>
          <cell r="T12255">
            <v>2160</v>
          </cell>
        </row>
        <row r="12256">
          <cell r="H12256" t="str">
            <v>3YREUB100SHIUS</v>
          </cell>
          <cell r="I12256" t="str">
            <v>SCISSOR HANDS INTERFACE DRIVER SUBWIN3Y</v>
          </cell>
          <cell r="J12256">
            <v>2160</v>
          </cell>
          <cell r="K12256">
            <v>1512</v>
          </cell>
          <cell r="L12256">
            <v>1512</v>
          </cell>
          <cell r="M12256">
            <v>1778.82</v>
          </cell>
          <cell r="N12256">
            <v>1680</v>
          </cell>
          <cell r="O12256">
            <v>2160</v>
          </cell>
          <cell r="P12256">
            <v>2160</v>
          </cell>
          <cell r="Q12256">
            <v>2160</v>
          </cell>
          <cell r="R12256">
            <v>2160</v>
          </cell>
          <cell r="S12256">
            <v>2160</v>
          </cell>
          <cell r="T12256">
            <v>2160</v>
          </cell>
        </row>
        <row r="12257">
          <cell r="H12257" t="str">
            <v>NWEUB100SS78US</v>
          </cell>
          <cell r="I12257" t="str">
            <v>SCHNEIDER SENATOR 78GUILLOT DR  PREP</v>
          </cell>
          <cell r="J12257">
            <v>1650</v>
          </cell>
          <cell r="K12257">
            <v>1155</v>
          </cell>
          <cell r="L12257">
            <v>1155</v>
          </cell>
          <cell r="M12257">
            <v>1358.82</v>
          </cell>
          <cell r="N12257">
            <v>1283.33</v>
          </cell>
          <cell r="O12257">
            <v>1650</v>
          </cell>
          <cell r="P12257">
            <v>1650</v>
          </cell>
          <cell r="Q12257">
            <v>1650</v>
          </cell>
          <cell r="R12257">
            <v>1650</v>
          </cell>
          <cell r="S12257">
            <v>1650</v>
          </cell>
          <cell r="T12257">
            <v>1650</v>
          </cell>
        </row>
        <row r="12258">
          <cell r="H12258" t="str">
            <v>NWEUB100SHIUS</v>
          </cell>
          <cell r="I12258" t="str">
            <v>SCISSOR HANDS INTERFACE DRIVER PREP</v>
          </cell>
          <cell r="J12258">
            <v>1650</v>
          </cell>
          <cell r="K12258">
            <v>1155</v>
          </cell>
          <cell r="L12258">
            <v>1155</v>
          </cell>
          <cell r="M12258">
            <v>1358.82</v>
          </cell>
          <cell r="N12258">
            <v>1283.33</v>
          </cell>
          <cell r="O12258">
            <v>1650</v>
          </cell>
          <cell r="P12258">
            <v>1650</v>
          </cell>
          <cell r="Q12258">
            <v>1650</v>
          </cell>
          <cell r="R12258">
            <v>1650</v>
          </cell>
          <cell r="S12258">
            <v>1650</v>
          </cell>
          <cell r="T12258">
            <v>1650</v>
          </cell>
        </row>
        <row r="12259">
          <cell r="H12259" t="str">
            <v>YREUB100TPRUS</v>
          </cell>
          <cell r="I12259" t="str">
            <v>TECNAU PAGE READY DRIVER V] SUBSCRIT WIN</v>
          </cell>
          <cell r="J12259">
            <v>880</v>
          </cell>
          <cell r="K12259">
            <v>616</v>
          </cell>
          <cell r="L12259">
            <v>616</v>
          </cell>
          <cell r="M12259">
            <v>724.71</v>
          </cell>
          <cell r="N12259">
            <v>684.44</v>
          </cell>
          <cell r="O12259">
            <v>880</v>
          </cell>
          <cell r="P12259">
            <v>880</v>
          </cell>
          <cell r="Q12259">
            <v>880</v>
          </cell>
          <cell r="R12259">
            <v>880</v>
          </cell>
          <cell r="S12259">
            <v>880</v>
          </cell>
          <cell r="T12259">
            <v>880</v>
          </cell>
        </row>
        <row r="12260">
          <cell r="H12260" t="str">
            <v>3YREUB100TPRUS</v>
          </cell>
          <cell r="I12260" t="str">
            <v>TECNAU PAGE READY DR V] SUBSCRIT WIN3Y</v>
          </cell>
          <cell r="J12260">
            <v>2160</v>
          </cell>
          <cell r="K12260">
            <v>1512</v>
          </cell>
          <cell r="L12260">
            <v>1512</v>
          </cell>
          <cell r="M12260">
            <v>1778.82</v>
          </cell>
          <cell r="N12260">
            <v>1680</v>
          </cell>
          <cell r="O12260">
            <v>2160</v>
          </cell>
          <cell r="P12260">
            <v>2160</v>
          </cell>
          <cell r="Q12260">
            <v>2160</v>
          </cell>
          <cell r="R12260">
            <v>2160</v>
          </cell>
          <cell r="S12260">
            <v>2160</v>
          </cell>
          <cell r="T12260">
            <v>2160</v>
          </cell>
        </row>
        <row r="12261">
          <cell r="H12261" t="str">
            <v>NWEUB100TPRUS</v>
          </cell>
          <cell r="I12261" t="str">
            <v>TECNAU PAGE READY DRIVER V]  PREP</v>
          </cell>
          <cell r="J12261">
            <v>1650</v>
          </cell>
          <cell r="K12261">
            <v>1155</v>
          </cell>
          <cell r="L12261">
            <v>1155</v>
          </cell>
          <cell r="M12261">
            <v>1358.82</v>
          </cell>
          <cell r="N12261">
            <v>1283.33</v>
          </cell>
          <cell r="O12261">
            <v>1650</v>
          </cell>
          <cell r="P12261">
            <v>1650</v>
          </cell>
          <cell r="Q12261">
            <v>1650</v>
          </cell>
          <cell r="R12261">
            <v>1650</v>
          </cell>
          <cell r="S12261">
            <v>1650</v>
          </cell>
          <cell r="T12261">
            <v>1650</v>
          </cell>
        </row>
        <row r="12262">
          <cell r="H12262" t="str">
            <v>YRUICLUS</v>
          </cell>
          <cell r="I12262" t="str">
            <v>UICL SUBSCRIPTION WIN</v>
          </cell>
          <cell r="J12262">
            <v>2700</v>
          </cell>
          <cell r="K12262">
            <v>1890</v>
          </cell>
          <cell r="L12262">
            <v>1890</v>
          </cell>
          <cell r="M12262">
            <v>2223.5300000000002</v>
          </cell>
          <cell r="N12262">
            <v>2100</v>
          </cell>
          <cell r="O12262">
            <v>2700</v>
          </cell>
          <cell r="P12262">
            <v>2700</v>
          </cell>
          <cell r="Q12262">
            <v>2700</v>
          </cell>
          <cell r="R12262">
            <v>2700</v>
          </cell>
          <cell r="S12262">
            <v>2700</v>
          </cell>
          <cell r="T12262">
            <v>2700</v>
          </cell>
        </row>
        <row r="12263">
          <cell r="H12263" t="str">
            <v>MYRUICLUS</v>
          </cell>
          <cell r="I12263" t="str">
            <v>UICL SUBSCRIPTION MAC</v>
          </cell>
          <cell r="J12263">
            <v>2700</v>
          </cell>
          <cell r="K12263">
            <v>1890</v>
          </cell>
          <cell r="L12263">
            <v>1890</v>
          </cell>
          <cell r="M12263">
            <v>2223.5300000000002</v>
          </cell>
          <cell r="N12263">
            <v>2100</v>
          </cell>
          <cell r="O12263">
            <v>2700</v>
          </cell>
          <cell r="P12263">
            <v>2700</v>
          </cell>
          <cell r="Q12263">
            <v>2700</v>
          </cell>
          <cell r="R12263">
            <v>2700</v>
          </cell>
          <cell r="S12263">
            <v>2700</v>
          </cell>
          <cell r="T12263">
            <v>2700</v>
          </cell>
        </row>
        <row r="12264">
          <cell r="H12264" t="str">
            <v>3YRUICLUS</v>
          </cell>
          <cell r="I12264" t="str">
            <v>UICL SUBSCRIPTION WIN 3Y</v>
          </cell>
          <cell r="J12264">
            <v>6800</v>
          </cell>
          <cell r="K12264">
            <v>4760</v>
          </cell>
          <cell r="L12264">
            <v>4760</v>
          </cell>
          <cell r="M12264">
            <v>5600</v>
          </cell>
          <cell r="N12264">
            <v>5288.89</v>
          </cell>
          <cell r="O12264">
            <v>6800</v>
          </cell>
          <cell r="P12264">
            <v>6800</v>
          </cell>
          <cell r="Q12264">
            <v>6800</v>
          </cell>
          <cell r="R12264">
            <v>6800</v>
          </cell>
          <cell r="S12264">
            <v>6800</v>
          </cell>
          <cell r="T12264">
            <v>6800</v>
          </cell>
        </row>
        <row r="12265">
          <cell r="H12265" t="str">
            <v>M3YRUICLUS</v>
          </cell>
          <cell r="I12265" t="str">
            <v>UICL SUBSCRIPTION MAC 3Y</v>
          </cell>
          <cell r="J12265">
            <v>6800</v>
          </cell>
          <cell r="K12265">
            <v>4760</v>
          </cell>
          <cell r="L12265">
            <v>4760</v>
          </cell>
          <cell r="M12265">
            <v>5600</v>
          </cell>
          <cell r="N12265">
            <v>5288.89</v>
          </cell>
          <cell r="O12265">
            <v>6800</v>
          </cell>
          <cell r="P12265">
            <v>6800</v>
          </cell>
          <cell r="Q12265">
            <v>6800</v>
          </cell>
          <cell r="R12265">
            <v>6800</v>
          </cell>
          <cell r="S12265">
            <v>6800</v>
          </cell>
          <cell r="T12265">
            <v>6800</v>
          </cell>
        </row>
        <row r="12266">
          <cell r="H12266" t="str">
            <v>NWUICLUS</v>
          </cell>
          <cell r="I12266" t="str">
            <v>UICL PERPETUAL WIN</v>
          </cell>
          <cell r="J12266">
            <v>5000</v>
          </cell>
          <cell r="K12266">
            <v>3500</v>
          </cell>
          <cell r="L12266">
            <v>3500</v>
          </cell>
          <cell r="M12266">
            <v>4117.6499999999996</v>
          </cell>
          <cell r="N12266">
            <v>3888.89</v>
          </cell>
          <cell r="O12266">
            <v>5000</v>
          </cell>
          <cell r="P12266">
            <v>5000</v>
          </cell>
          <cell r="Q12266">
            <v>5000</v>
          </cell>
          <cell r="R12266">
            <v>5000</v>
          </cell>
          <cell r="S12266">
            <v>5000</v>
          </cell>
          <cell r="T12266">
            <v>5000</v>
          </cell>
        </row>
        <row r="12267">
          <cell r="H12267" t="str">
            <v>NMUICLUS</v>
          </cell>
          <cell r="I12267" t="str">
            <v>UICL PERPETUAL MAC</v>
          </cell>
          <cell r="J12267">
            <v>5000</v>
          </cell>
          <cell r="K12267">
            <v>3500</v>
          </cell>
          <cell r="L12267">
            <v>3500</v>
          </cell>
          <cell r="M12267">
            <v>4117.6499999999996</v>
          </cell>
          <cell r="N12267">
            <v>3888.89</v>
          </cell>
          <cell r="O12267">
            <v>5000</v>
          </cell>
          <cell r="P12267">
            <v>5000</v>
          </cell>
          <cell r="Q12267">
            <v>5000</v>
          </cell>
          <cell r="R12267">
            <v>5000</v>
          </cell>
          <cell r="S12267">
            <v>5000</v>
          </cell>
          <cell r="T12267">
            <v>5000</v>
          </cell>
        </row>
        <row r="12268">
          <cell r="H12268" t="str">
            <v>SXUICLUS</v>
          </cell>
          <cell r="I12268" t="str">
            <v>UICL PERPETUAL SERVICE PLAN</v>
          </cell>
          <cell r="J12268">
            <v>1000</v>
          </cell>
          <cell r="K12268">
            <v>700</v>
          </cell>
          <cell r="L12268">
            <v>700</v>
          </cell>
          <cell r="M12268">
            <v>823.53</v>
          </cell>
          <cell r="N12268">
            <v>777.78</v>
          </cell>
          <cell r="O12268">
            <v>1000</v>
          </cell>
          <cell r="P12268">
            <v>1000</v>
          </cell>
          <cell r="Q12268">
            <v>1000</v>
          </cell>
          <cell r="R12268">
            <v>1000</v>
          </cell>
          <cell r="S12268">
            <v>1000</v>
          </cell>
          <cell r="T12268">
            <v>1000</v>
          </cell>
        </row>
        <row r="12269">
          <cell r="H12269" t="str">
            <v>YRUIM000US</v>
          </cell>
          <cell r="I12269" t="str">
            <v>ULTIMATE IMPOSTRIP MUST SUBSCRIPT WIN</v>
          </cell>
          <cell r="J12269">
            <v>320</v>
          </cell>
          <cell r="K12269">
            <v>224</v>
          </cell>
          <cell r="L12269">
            <v>224</v>
          </cell>
          <cell r="M12269">
            <v>263.52999999999997</v>
          </cell>
          <cell r="N12269">
            <v>248.89</v>
          </cell>
          <cell r="O12269">
            <v>320</v>
          </cell>
          <cell r="P12269">
            <v>320</v>
          </cell>
          <cell r="Q12269">
            <v>320</v>
          </cell>
          <cell r="R12269">
            <v>320</v>
          </cell>
          <cell r="S12269">
            <v>320</v>
          </cell>
          <cell r="T12269">
            <v>320</v>
          </cell>
        </row>
        <row r="12270">
          <cell r="H12270" t="str">
            <v>YRUIP010US</v>
          </cell>
          <cell r="I12270" t="str">
            <v>ULTIMATE IMPOSTRIP PRO SUBSCRIPT WIN</v>
          </cell>
          <cell r="J12270">
            <v>1100</v>
          </cell>
          <cell r="K12270">
            <v>770</v>
          </cell>
          <cell r="L12270">
            <v>770</v>
          </cell>
          <cell r="M12270">
            <v>905.88</v>
          </cell>
          <cell r="N12270">
            <v>855.56</v>
          </cell>
          <cell r="O12270">
            <v>1100</v>
          </cell>
          <cell r="P12270">
            <v>1100</v>
          </cell>
          <cell r="Q12270">
            <v>1100</v>
          </cell>
          <cell r="R12270">
            <v>1100</v>
          </cell>
          <cell r="S12270">
            <v>1100</v>
          </cell>
          <cell r="T12270">
            <v>1100</v>
          </cell>
        </row>
        <row r="12271">
          <cell r="H12271" t="str">
            <v>YRUIP020US</v>
          </cell>
          <cell r="I12271" t="str">
            <v>ULTIMATE IMPOSTRIP PROOFFSET SUB WIN</v>
          </cell>
          <cell r="J12271">
            <v>1600</v>
          </cell>
          <cell r="K12271">
            <v>1120</v>
          </cell>
          <cell r="L12271">
            <v>1120</v>
          </cell>
          <cell r="M12271">
            <v>1317.65</v>
          </cell>
          <cell r="N12271">
            <v>1244.44</v>
          </cell>
          <cell r="O12271">
            <v>1600</v>
          </cell>
          <cell r="P12271">
            <v>1600</v>
          </cell>
          <cell r="Q12271">
            <v>1600</v>
          </cell>
          <cell r="R12271">
            <v>1600</v>
          </cell>
          <cell r="S12271">
            <v>1600</v>
          </cell>
          <cell r="T12271">
            <v>1600</v>
          </cell>
        </row>
        <row r="12272">
          <cell r="H12272" t="str">
            <v>YRUIP030US</v>
          </cell>
          <cell r="I12272" t="str">
            <v>ULTIMATE IMPOSTRIP PRONESTING SUB WIN</v>
          </cell>
          <cell r="J12272">
            <v>1900</v>
          </cell>
          <cell r="K12272">
            <v>1330</v>
          </cell>
          <cell r="L12272">
            <v>1330</v>
          </cell>
          <cell r="M12272">
            <v>1564.71</v>
          </cell>
          <cell r="N12272">
            <v>1477.78</v>
          </cell>
          <cell r="O12272">
            <v>1900</v>
          </cell>
          <cell r="P12272">
            <v>1900</v>
          </cell>
          <cell r="Q12272">
            <v>1900</v>
          </cell>
          <cell r="R12272">
            <v>1900</v>
          </cell>
          <cell r="S12272">
            <v>1900</v>
          </cell>
          <cell r="T12272">
            <v>1900</v>
          </cell>
        </row>
        <row r="12273">
          <cell r="H12273" t="str">
            <v>YRUIA010US</v>
          </cell>
          <cell r="I12273" t="str">
            <v>ULTIMATE IMPOSTRIP AUTO SUBSCRIPT WIN</v>
          </cell>
          <cell r="J12273">
            <v>3800</v>
          </cell>
          <cell r="K12273">
            <v>2660</v>
          </cell>
          <cell r="L12273">
            <v>2660</v>
          </cell>
          <cell r="M12273">
            <v>3129.41</v>
          </cell>
          <cell r="N12273">
            <v>2955.56</v>
          </cell>
          <cell r="O12273">
            <v>3800</v>
          </cell>
          <cell r="P12273">
            <v>3800</v>
          </cell>
          <cell r="Q12273">
            <v>3800</v>
          </cell>
          <cell r="R12273">
            <v>3800</v>
          </cell>
          <cell r="S12273">
            <v>3800</v>
          </cell>
          <cell r="T12273">
            <v>3800</v>
          </cell>
        </row>
        <row r="12274">
          <cell r="H12274" t="str">
            <v>YRUIA020US</v>
          </cell>
          <cell r="I12274" t="str">
            <v>ULTIMATE IMPOSTRIP AUTO 360SUBSCRIPT WIN</v>
          </cell>
          <cell r="J12274">
            <v>5400</v>
          </cell>
          <cell r="K12274">
            <v>3780</v>
          </cell>
          <cell r="L12274">
            <v>3780</v>
          </cell>
          <cell r="M12274">
            <v>4447.0600000000004</v>
          </cell>
          <cell r="N12274">
            <v>4200</v>
          </cell>
          <cell r="O12274">
            <v>5400</v>
          </cell>
          <cell r="P12274">
            <v>5400</v>
          </cell>
          <cell r="Q12274">
            <v>5400</v>
          </cell>
          <cell r="R12274">
            <v>5400</v>
          </cell>
          <cell r="S12274">
            <v>5400</v>
          </cell>
          <cell r="T12274">
            <v>5400</v>
          </cell>
        </row>
        <row r="12275">
          <cell r="H12275" t="str">
            <v>YRUIS010US</v>
          </cell>
          <cell r="I12275" t="str">
            <v>ULTIMATE IMPOSTRIP SCALABLE SUBSCRIPT</v>
          </cell>
          <cell r="J12275">
            <v>6400</v>
          </cell>
          <cell r="K12275">
            <v>4480</v>
          </cell>
          <cell r="L12275">
            <v>4480</v>
          </cell>
          <cell r="M12275">
            <v>5270.59</v>
          </cell>
          <cell r="N12275">
            <v>4977.78</v>
          </cell>
          <cell r="O12275">
            <v>6400</v>
          </cell>
          <cell r="P12275">
            <v>6400</v>
          </cell>
          <cell r="Q12275">
            <v>6400</v>
          </cell>
          <cell r="R12275">
            <v>6400</v>
          </cell>
          <cell r="S12275">
            <v>6400</v>
          </cell>
          <cell r="T12275">
            <v>6400</v>
          </cell>
        </row>
        <row r="12276">
          <cell r="H12276" t="str">
            <v>MYRUIM000US</v>
          </cell>
          <cell r="I12276" t="str">
            <v>ULTIMATE IMPOSTRIP MUST SUBSCRIPT MAC</v>
          </cell>
          <cell r="J12276">
            <v>320</v>
          </cell>
          <cell r="K12276">
            <v>224</v>
          </cell>
          <cell r="L12276">
            <v>224</v>
          </cell>
          <cell r="M12276">
            <v>263.52999999999997</v>
          </cell>
          <cell r="N12276">
            <v>248.89</v>
          </cell>
          <cell r="O12276">
            <v>320</v>
          </cell>
          <cell r="P12276">
            <v>320</v>
          </cell>
          <cell r="Q12276">
            <v>320</v>
          </cell>
          <cell r="R12276">
            <v>320</v>
          </cell>
          <cell r="S12276">
            <v>320</v>
          </cell>
          <cell r="T12276">
            <v>320</v>
          </cell>
        </row>
        <row r="12277">
          <cell r="H12277" t="str">
            <v>MYRUIP010US</v>
          </cell>
          <cell r="I12277" t="str">
            <v>ULTIMATE IMPOSTRIP PRO SUBSCRIPT MAC</v>
          </cell>
          <cell r="J12277">
            <v>1100</v>
          </cell>
          <cell r="K12277">
            <v>770</v>
          </cell>
          <cell r="L12277">
            <v>770</v>
          </cell>
          <cell r="M12277">
            <v>905.88</v>
          </cell>
          <cell r="N12277">
            <v>855.56</v>
          </cell>
          <cell r="O12277">
            <v>1100</v>
          </cell>
          <cell r="P12277">
            <v>1100</v>
          </cell>
          <cell r="Q12277">
            <v>1100</v>
          </cell>
          <cell r="R12277">
            <v>1100</v>
          </cell>
          <cell r="S12277">
            <v>1100</v>
          </cell>
          <cell r="T12277">
            <v>1100</v>
          </cell>
        </row>
        <row r="12278">
          <cell r="H12278" t="str">
            <v>MYRUIP020US</v>
          </cell>
          <cell r="I12278" t="str">
            <v>ULTIMATE IMPOSTRIP PROOFFSET SUB MAC</v>
          </cell>
          <cell r="J12278">
            <v>1600</v>
          </cell>
          <cell r="K12278">
            <v>1120</v>
          </cell>
          <cell r="L12278">
            <v>1120</v>
          </cell>
          <cell r="M12278">
            <v>1317.65</v>
          </cell>
          <cell r="N12278">
            <v>1244.44</v>
          </cell>
          <cell r="O12278">
            <v>1600</v>
          </cell>
          <cell r="P12278">
            <v>1600</v>
          </cell>
          <cell r="Q12278">
            <v>1600</v>
          </cell>
          <cell r="R12278">
            <v>1600</v>
          </cell>
          <cell r="S12278">
            <v>1600</v>
          </cell>
          <cell r="T12278">
            <v>1600</v>
          </cell>
        </row>
        <row r="12279">
          <cell r="H12279" t="str">
            <v>MYRUIP030US</v>
          </cell>
          <cell r="I12279" t="str">
            <v>ULTIMATE IMPOSTRIP PRONESTING SUB MAC</v>
          </cell>
          <cell r="J12279">
            <v>1900</v>
          </cell>
          <cell r="K12279">
            <v>1330</v>
          </cell>
          <cell r="L12279">
            <v>1330</v>
          </cell>
          <cell r="M12279">
            <v>1564.71</v>
          </cell>
          <cell r="N12279">
            <v>1477.78</v>
          </cell>
          <cell r="O12279">
            <v>1900</v>
          </cell>
          <cell r="P12279">
            <v>1900</v>
          </cell>
          <cell r="Q12279">
            <v>1900</v>
          </cell>
          <cell r="R12279">
            <v>1900</v>
          </cell>
          <cell r="S12279">
            <v>1900</v>
          </cell>
          <cell r="T12279">
            <v>1900</v>
          </cell>
        </row>
        <row r="12280">
          <cell r="H12280" t="str">
            <v>MYRUIA010US</v>
          </cell>
          <cell r="I12280" t="str">
            <v>ULTIMATE IMPOSTRIP AUTO SUBSCRIPT MAC</v>
          </cell>
          <cell r="J12280">
            <v>3800</v>
          </cell>
          <cell r="K12280">
            <v>2660</v>
          </cell>
          <cell r="L12280">
            <v>2660</v>
          </cell>
          <cell r="M12280">
            <v>3129.41</v>
          </cell>
          <cell r="N12280">
            <v>2955.56</v>
          </cell>
          <cell r="O12280">
            <v>3800</v>
          </cell>
          <cell r="P12280">
            <v>3800</v>
          </cell>
          <cell r="Q12280">
            <v>3800</v>
          </cell>
          <cell r="R12280">
            <v>3800</v>
          </cell>
          <cell r="S12280">
            <v>3800</v>
          </cell>
          <cell r="T12280">
            <v>3800</v>
          </cell>
        </row>
        <row r="12281">
          <cell r="H12281" t="str">
            <v>MYRUIA020US</v>
          </cell>
          <cell r="I12281" t="str">
            <v>ULTIMATE IMPOSTRIP AUTO 360SUBSCRIPT MAC</v>
          </cell>
          <cell r="J12281">
            <v>5400</v>
          </cell>
          <cell r="K12281">
            <v>3780</v>
          </cell>
          <cell r="L12281">
            <v>3780</v>
          </cell>
          <cell r="M12281">
            <v>4447.0600000000004</v>
          </cell>
          <cell r="N12281">
            <v>4200</v>
          </cell>
          <cell r="O12281">
            <v>5400</v>
          </cell>
          <cell r="P12281">
            <v>5400</v>
          </cell>
          <cell r="Q12281">
            <v>5400</v>
          </cell>
          <cell r="R12281">
            <v>5400</v>
          </cell>
          <cell r="S12281">
            <v>5400</v>
          </cell>
          <cell r="T12281">
            <v>5400</v>
          </cell>
        </row>
        <row r="12282">
          <cell r="H12282" t="str">
            <v>3YRUIM000US</v>
          </cell>
          <cell r="I12282" t="str">
            <v>ULTIMATE IMPOSTRIP MUST SUBSCRIPT WIN 3Y</v>
          </cell>
          <cell r="J12282">
            <v>860</v>
          </cell>
          <cell r="K12282">
            <v>602</v>
          </cell>
          <cell r="L12282">
            <v>602</v>
          </cell>
          <cell r="M12282">
            <v>708.24</v>
          </cell>
          <cell r="N12282">
            <v>668.89</v>
          </cell>
          <cell r="O12282">
            <v>860</v>
          </cell>
          <cell r="P12282">
            <v>860</v>
          </cell>
          <cell r="Q12282">
            <v>860</v>
          </cell>
          <cell r="R12282">
            <v>860</v>
          </cell>
          <cell r="S12282">
            <v>860</v>
          </cell>
          <cell r="T12282">
            <v>860</v>
          </cell>
        </row>
        <row r="12283">
          <cell r="H12283" t="str">
            <v>3YRUIP010US</v>
          </cell>
          <cell r="I12283" t="str">
            <v>ULTIMATE IMPOSTRIP PRO SUBSCRIPT WIN 3Y</v>
          </cell>
          <cell r="J12283">
            <v>2970</v>
          </cell>
          <cell r="K12283">
            <v>2079</v>
          </cell>
          <cell r="L12283">
            <v>2079</v>
          </cell>
          <cell r="M12283">
            <v>2445.88</v>
          </cell>
          <cell r="N12283">
            <v>2310</v>
          </cell>
          <cell r="O12283">
            <v>2970</v>
          </cell>
          <cell r="P12283">
            <v>2970</v>
          </cell>
          <cell r="Q12283">
            <v>2970</v>
          </cell>
          <cell r="R12283">
            <v>2970</v>
          </cell>
          <cell r="S12283">
            <v>2970</v>
          </cell>
          <cell r="T12283">
            <v>2970</v>
          </cell>
        </row>
        <row r="12284">
          <cell r="H12284" t="str">
            <v>3YRUIP020US</v>
          </cell>
          <cell r="I12284" t="str">
            <v>ULTIMATE IMPOSTRIP PROOFFSET SUB WIN 3Y</v>
          </cell>
          <cell r="J12284">
            <v>4320</v>
          </cell>
          <cell r="K12284">
            <v>3024</v>
          </cell>
          <cell r="L12284">
            <v>3024</v>
          </cell>
          <cell r="M12284">
            <v>3557.65</v>
          </cell>
          <cell r="N12284">
            <v>3360</v>
          </cell>
          <cell r="O12284">
            <v>4320</v>
          </cell>
          <cell r="P12284">
            <v>4320</v>
          </cell>
          <cell r="Q12284">
            <v>4320</v>
          </cell>
          <cell r="R12284">
            <v>4320</v>
          </cell>
          <cell r="S12284">
            <v>4320</v>
          </cell>
          <cell r="T12284">
            <v>4320</v>
          </cell>
        </row>
        <row r="12285">
          <cell r="H12285" t="str">
            <v>3YRUIP030US</v>
          </cell>
          <cell r="I12285" t="str">
            <v>ULTIMATE IMPOSTRIP PRONESTING SUB WIN 3Y</v>
          </cell>
          <cell r="J12285">
            <v>5130</v>
          </cell>
          <cell r="K12285">
            <v>3591</v>
          </cell>
          <cell r="L12285">
            <v>3591</v>
          </cell>
          <cell r="M12285">
            <v>4224.71</v>
          </cell>
          <cell r="N12285">
            <v>3990</v>
          </cell>
          <cell r="O12285">
            <v>5130</v>
          </cell>
          <cell r="P12285">
            <v>5130</v>
          </cell>
          <cell r="Q12285">
            <v>5130</v>
          </cell>
          <cell r="R12285">
            <v>5130</v>
          </cell>
          <cell r="S12285">
            <v>5130</v>
          </cell>
          <cell r="T12285">
            <v>5130</v>
          </cell>
        </row>
        <row r="12286">
          <cell r="H12286" t="str">
            <v>3YRUIA010US</v>
          </cell>
          <cell r="I12286" t="str">
            <v>ULTIMATE IMPOSTRIP AUTO SUBSCRIPT WIN 3Y</v>
          </cell>
          <cell r="J12286">
            <v>10260</v>
          </cell>
          <cell r="K12286">
            <v>7182</v>
          </cell>
          <cell r="L12286">
            <v>7182</v>
          </cell>
          <cell r="M12286">
            <v>8449.41</v>
          </cell>
          <cell r="N12286">
            <v>7980</v>
          </cell>
          <cell r="O12286">
            <v>10260</v>
          </cell>
          <cell r="P12286">
            <v>10260</v>
          </cell>
          <cell r="Q12286">
            <v>10260</v>
          </cell>
          <cell r="R12286">
            <v>10260</v>
          </cell>
          <cell r="S12286">
            <v>10260</v>
          </cell>
          <cell r="T12286">
            <v>10260</v>
          </cell>
        </row>
        <row r="12287">
          <cell r="H12287" t="str">
            <v>3YRUIA020US</v>
          </cell>
          <cell r="I12287" t="str">
            <v>ULTIMATE IMPOSTRIP AUTO 360SUBSCR WIN 3Y</v>
          </cell>
          <cell r="J12287">
            <v>14580</v>
          </cell>
          <cell r="K12287">
            <v>10206</v>
          </cell>
          <cell r="L12287">
            <v>10206</v>
          </cell>
          <cell r="M12287">
            <v>12007.06</v>
          </cell>
          <cell r="N12287">
            <v>11340</v>
          </cell>
          <cell r="O12287">
            <v>14580</v>
          </cell>
          <cell r="P12287">
            <v>14580</v>
          </cell>
          <cell r="Q12287">
            <v>14580</v>
          </cell>
          <cell r="R12287">
            <v>14580</v>
          </cell>
          <cell r="S12287">
            <v>14580</v>
          </cell>
          <cell r="T12287">
            <v>14580</v>
          </cell>
        </row>
        <row r="12288">
          <cell r="H12288" t="str">
            <v>3YRUIS010US</v>
          </cell>
          <cell r="I12288" t="str">
            <v>ULTIMATE IMPOSTRIP SCALABLE SUBSCRIPT 3Y</v>
          </cell>
          <cell r="J12288">
            <v>17280</v>
          </cell>
          <cell r="K12288">
            <v>12096</v>
          </cell>
          <cell r="L12288">
            <v>12096</v>
          </cell>
          <cell r="M12288">
            <v>14230.59</v>
          </cell>
          <cell r="N12288">
            <v>13440</v>
          </cell>
          <cell r="O12288">
            <v>17280</v>
          </cell>
          <cell r="P12288">
            <v>17280</v>
          </cell>
          <cell r="Q12288">
            <v>17280</v>
          </cell>
          <cell r="R12288">
            <v>17280</v>
          </cell>
          <cell r="S12288">
            <v>17280</v>
          </cell>
          <cell r="T12288">
            <v>17280</v>
          </cell>
        </row>
        <row r="12289">
          <cell r="H12289" t="str">
            <v>M3YRUIM000US</v>
          </cell>
          <cell r="I12289" t="str">
            <v>ULTIMATE IMPOSTRIP MUST SUBSCRIPT MAC 3Y</v>
          </cell>
          <cell r="J12289">
            <v>860</v>
          </cell>
          <cell r="K12289">
            <v>602</v>
          </cell>
          <cell r="L12289">
            <v>602</v>
          </cell>
          <cell r="M12289">
            <v>708.24</v>
          </cell>
          <cell r="N12289">
            <v>668.89</v>
          </cell>
          <cell r="O12289">
            <v>860</v>
          </cell>
          <cell r="P12289">
            <v>860</v>
          </cell>
          <cell r="Q12289">
            <v>860</v>
          </cell>
          <cell r="R12289">
            <v>860</v>
          </cell>
          <cell r="S12289">
            <v>860</v>
          </cell>
          <cell r="T12289">
            <v>860</v>
          </cell>
        </row>
        <row r="12290">
          <cell r="H12290" t="str">
            <v>M3YRUIP010US</v>
          </cell>
          <cell r="I12290" t="str">
            <v>ULTIMATE IMPOSTRIP PRO SUBSCRIPT MAC 3Y</v>
          </cell>
          <cell r="J12290">
            <v>2970</v>
          </cell>
          <cell r="K12290">
            <v>2079</v>
          </cell>
          <cell r="L12290">
            <v>2079</v>
          </cell>
          <cell r="M12290">
            <v>2445.88</v>
          </cell>
          <cell r="N12290">
            <v>2310</v>
          </cell>
          <cell r="O12290">
            <v>2970</v>
          </cell>
          <cell r="P12290">
            <v>2970</v>
          </cell>
          <cell r="Q12290">
            <v>2970</v>
          </cell>
          <cell r="R12290">
            <v>2970</v>
          </cell>
          <cell r="S12290">
            <v>2970</v>
          </cell>
          <cell r="T12290">
            <v>2970</v>
          </cell>
        </row>
        <row r="12291">
          <cell r="H12291" t="str">
            <v>M3YRUIP020US</v>
          </cell>
          <cell r="I12291" t="str">
            <v>ULTIMATE IMPOSTRIP PROOFFSET SUB MAC 3Y</v>
          </cell>
          <cell r="J12291">
            <v>4320</v>
          </cell>
          <cell r="K12291">
            <v>3024</v>
          </cell>
          <cell r="L12291">
            <v>3024</v>
          </cell>
          <cell r="M12291">
            <v>3557.65</v>
          </cell>
          <cell r="N12291">
            <v>3360</v>
          </cell>
          <cell r="O12291">
            <v>4320</v>
          </cell>
          <cell r="P12291">
            <v>4320</v>
          </cell>
          <cell r="Q12291">
            <v>4320</v>
          </cell>
          <cell r="R12291">
            <v>4320</v>
          </cell>
          <cell r="S12291">
            <v>4320</v>
          </cell>
          <cell r="T12291">
            <v>4320</v>
          </cell>
        </row>
        <row r="12292">
          <cell r="H12292" t="str">
            <v>M3YRUIP030US</v>
          </cell>
          <cell r="I12292" t="str">
            <v>ULTIMATE IMPOSTRIP PRONESTING SUB MAC 3Y</v>
          </cell>
          <cell r="J12292">
            <v>5130</v>
          </cell>
          <cell r="K12292">
            <v>3591</v>
          </cell>
          <cell r="L12292">
            <v>3591</v>
          </cell>
          <cell r="M12292">
            <v>4224.71</v>
          </cell>
          <cell r="N12292">
            <v>3990</v>
          </cell>
          <cell r="O12292">
            <v>5130</v>
          </cell>
          <cell r="P12292">
            <v>5130</v>
          </cell>
          <cell r="Q12292">
            <v>5130</v>
          </cell>
          <cell r="R12292">
            <v>5130</v>
          </cell>
          <cell r="S12292">
            <v>5130</v>
          </cell>
          <cell r="T12292">
            <v>5130</v>
          </cell>
        </row>
        <row r="12293">
          <cell r="H12293" t="str">
            <v>M3YRUIA010US</v>
          </cell>
          <cell r="I12293" t="str">
            <v>ULTIMATE IMPOSTRIP AUTO SUBSCRIPT MAC 3Y</v>
          </cell>
          <cell r="J12293">
            <v>10260</v>
          </cell>
          <cell r="K12293">
            <v>7182</v>
          </cell>
          <cell r="L12293">
            <v>7182</v>
          </cell>
          <cell r="M12293">
            <v>8449.41</v>
          </cell>
          <cell r="N12293">
            <v>7980</v>
          </cell>
          <cell r="O12293">
            <v>10260</v>
          </cell>
          <cell r="P12293">
            <v>10260</v>
          </cell>
          <cell r="Q12293">
            <v>10260</v>
          </cell>
          <cell r="R12293">
            <v>10260</v>
          </cell>
          <cell r="S12293">
            <v>10260</v>
          </cell>
          <cell r="T12293">
            <v>10260</v>
          </cell>
        </row>
        <row r="12294">
          <cell r="H12294" t="str">
            <v>M3YRUIA020US</v>
          </cell>
          <cell r="I12294" t="str">
            <v>ULTIMATE IMPOSTRIP AUTO 360SUBSCR MAC 3Y</v>
          </cell>
          <cell r="J12294">
            <v>14580</v>
          </cell>
          <cell r="K12294">
            <v>10206</v>
          </cell>
          <cell r="L12294">
            <v>10206</v>
          </cell>
          <cell r="M12294">
            <v>12007.06</v>
          </cell>
          <cell r="N12294">
            <v>11340</v>
          </cell>
          <cell r="O12294">
            <v>14580</v>
          </cell>
          <cell r="P12294">
            <v>14580</v>
          </cell>
          <cell r="Q12294">
            <v>14580</v>
          </cell>
          <cell r="R12294">
            <v>14580</v>
          </cell>
          <cell r="S12294">
            <v>14580</v>
          </cell>
          <cell r="T12294">
            <v>14580</v>
          </cell>
        </row>
        <row r="12295">
          <cell r="H12295" t="str">
            <v>NWUIM000US</v>
          </cell>
          <cell r="I12295" t="str">
            <v>ULTIMATE IMPOSTRIP MUST PERPETUAL WIN</v>
          </cell>
          <cell r="J12295">
            <v>600</v>
          </cell>
          <cell r="K12295">
            <v>420</v>
          </cell>
          <cell r="L12295">
            <v>420</v>
          </cell>
          <cell r="M12295">
            <v>494.12</v>
          </cell>
          <cell r="N12295">
            <v>466.67</v>
          </cell>
          <cell r="O12295">
            <v>600</v>
          </cell>
          <cell r="P12295">
            <v>600</v>
          </cell>
          <cell r="Q12295">
            <v>600</v>
          </cell>
          <cell r="R12295">
            <v>600</v>
          </cell>
          <cell r="S12295">
            <v>600</v>
          </cell>
          <cell r="T12295">
            <v>600</v>
          </cell>
        </row>
        <row r="12296">
          <cell r="H12296" t="str">
            <v>NWUIP010US</v>
          </cell>
          <cell r="I12296" t="str">
            <v>ULTIMATE IMPOSTRIP PRO PERPETUAL WIN</v>
          </cell>
          <cell r="J12296">
            <v>2000</v>
          </cell>
          <cell r="K12296">
            <v>1400</v>
          </cell>
          <cell r="L12296">
            <v>1400</v>
          </cell>
          <cell r="M12296">
            <v>1647.06</v>
          </cell>
          <cell r="N12296">
            <v>1555.56</v>
          </cell>
          <cell r="O12296">
            <v>2000</v>
          </cell>
          <cell r="P12296">
            <v>2000</v>
          </cell>
          <cell r="Q12296">
            <v>2000</v>
          </cell>
          <cell r="R12296">
            <v>2000</v>
          </cell>
          <cell r="S12296">
            <v>2000</v>
          </cell>
          <cell r="T12296">
            <v>2000</v>
          </cell>
        </row>
        <row r="12297">
          <cell r="H12297" t="str">
            <v>NWUIP020US</v>
          </cell>
          <cell r="I12297" t="str">
            <v>ULTIMATE IMPOSTRIP PROOFFSET PERPET WIN</v>
          </cell>
          <cell r="J12297">
            <v>3000</v>
          </cell>
          <cell r="K12297">
            <v>2100</v>
          </cell>
          <cell r="L12297">
            <v>2100</v>
          </cell>
          <cell r="M12297">
            <v>2470.59</v>
          </cell>
          <cell r="N12297">
            <v>2333.33</v>
          </cell>
          <cell r="O12297">
            <v>3000</v>
          </cell>
          <cell r="P12297">
            <v>3000</v>
          </cell>
          <cell r="Q12297">
            <v>3000</v>
          </cell>
          <cell r="R12297">
            <v>3000</v>
          </cell>
          <cell r="S12297">
            <v>3000</v>
          </cell>
          <cell r="T12297">
            <v>3000</v>
          </cell>
        </row>
        <row r="12298">
          <cell r="H12298" t="str">
            <v>NWUIP030US</v>
          </cell>
          <cell r="I12298" t="str">
            <v>ULTIMATE IMPOSTRIP PRONESTING PERPET WIN</v>
          </cell>
          <cell r="J12298">
            <v>3500</v>
          </cell>
          <cell r="K12298">
            <v>2450</v>
          </cell>
          <cell r="L12298">
            <v>2450</v>
          </cell>
          <cell r="M12298">
            <v>2882.35</v>
          </cell>
          <cell r="N12298">
            <v>2722.22</v>
          </cell>
          <cell r="O12298">
            <v>3500</v>
          </cell>
          <cell r="P12298">
            <v>3500</v>
          </cell>
          <cell r="Q12298">
            <v>3500</v>
          </cell>
          <cell r="R12298">
            <v>3500</v>
          </cell>
          <cell r="S12298">
            <v>3500</v>
          </cell>
          <cell r="T12298">
            <v>3500</v>
          </cell>
        </row>
        <row r="12299">
          <cell r="H12299" t="str">
            <v>NWUIA010US</v>
          </cell>
          <cell r="I12299" t="str">
            <v>ULTIMATE IMPOSTRIP AUTO PERPETUAL WIN</v>
          </cell>
          <cell r="J12299">
            <v>7000</v>
          </cell>
          <cell r="K12299">
            <v>4900</v>
          </cell>
          <cell r="L12299">
            <v>4900</v>
          </cell>
          <cell r="M12299">
            <v>5764.71</v>
          </cell>
          <cell r="N12299">
            <v>5444.44</v>
          </cell>
          <cell r="O12299">
            <v>7000</v>
          </cell>
          <cell r="P12299">
            <v>7000</v>
          </cell>
          <cell r="Q12299">
            <v>7000</v>
          </cell>
          <cell r="R12299">
            <v>7000</v>
          </cell>
          <cell r="S12299">
            <v>7000</v>
          </cell>
          <cell r="T12299">
            <v>7000</v>
          </cell>
        </row>
        <row r="12300">
          <cell r="H12300" t="str">
            <v>NWUIA020US</v>
          </cell>
          <cell r="I12300" t="str">
            <v>ULTIMATE IMPOSTRIP AUTO 360 PERPET WIN</v>
          </cell>
          <cell r="J12300">
            <v>10000</v>
          </cell>
          <cell r="K12300">
            <v>7000</v>
          </cell>
          <cell r="L12300">
            <v>7000</v>
          </cell>
          <cell r="M12300">
            <v>8235.2900000000009</v>
          </cell>
          <cell r="N12300">
            <v>7777.78</v>
          </cell>
          <cell r="O12300">
            <v>10000</v>
          </cell>
          <cell r="P12300">
            <v>10000</v>
          </cell>
          <cell r="Q12300">
            <v>10000</v>
          </cell>
          <cell r="R12300">
            <v>10000</v>
          </cell>
          <cell r="S12300">
            <v>10000</v>
          </cell>
          <cell r="T12300">
            <v>10000</v>
          </cell>
        </row>
        <row r="12301">
          <cell r="H12301" t="str">
            <v>NWUIS010US</v>
          </cell>
          <cell r="I12301" t="str">
            <v>ULTIMATE IMPOSTRIP SCALABLE PERPETUAL</v>
          </cell>
          <cell r="J12301">
            <v>12000</v>
          </cell>
          <cell r="K12301">
            <v>8400</v>
          </cell>
          <cell r="L12301">
            <v>8400</v>
          </cell>
          <cell r="M12301">
            <v>9882.35</v>
          </cell>
          <cell r="N12301">
            <v>9333.33</v>
          </cell>
          <cell r="O12301">
            <v>12000</v>
          </cell>
          <cell r="P12301">
            <v>12000</v>
          </cell>
          <cell r="Q12301">
            <v>12000</v>
          </cell>
          <cell r="R12301">
            <v>12000</v>
          </cell>
          <cell r="S12301">
            <v>12000</v>
          </cell>
          <cell r="T12301">
            <v>12000</v>
          </cell>
        </row>
        <row r="12302">
          <cell r="H12302" t="str">
            <v>NMUIM000US</v>
          </cell>
          <cell r="I12302" t="str">
            <v>ULTIMATE IMPOSTRIP MUST PERPETUAL MAC</v>
          </cell>
          <cell r="J12302">
            <v>600</v>
          </cell>
          <cell r="K12302">
            <v>420</v>
          </cell>
          <cell r="L12302">
            <v>420</v>
          </cell>
          <cell r="M12302">
            <v>494.12</v>
          </cell>
          <cell r="N12302">
            <v>466.67</v>
          </cell>
          <cell r="O12302">
            <v>600</v>
          </cell>
          <cell r="P12302">
            <v>600</v>
          </cell>
          <cell r="Q12302">
            <v>600</v>
          </cell>
          <cell r="R12302">
            <v>600</v>
          </cell>
          <cell r="S12302">
            <v>600</v>
          </cell>
          <cell r="T12302">
            <v>600</v>
          </cell>
        </row>
        <row r="12303">
          <cell r="H12303" t="str">
            <v>NMUIP010US</v>
          </cell>
          <cell r="I12303" t="str">
            <v>ULTIMATE IMPOSTRIP PRO S PERPETUAL MAC</v>
          </cell>
          <cell r="J12303">
            <v>2000</v>
          </cell>
          <cell r="K12303">
            <v>1400</v>
          </cell>
          <cell r="L12303">
            <v>1400</v>
          </cell>
          <cell r="M12303">
            <v>1647.06</v>
          </cell>
          <cell r="N12303">
            <v>1555.56</v>
          </cell>
          <cell r="O12303">
            <v>2000</v>
          </cell>
          <cell r="P12303">
            <v>2000</v>
          </cell>
          <cell r="Q12303">
            <v>2000</v>
          </cell>
          <cell r="R12303">
            <v>2000</v>
          </cell>
          <cell r="S12303">
            <v>2000</v>
          </cell>
          <cell r="T12303">
            <v>2000</v>
          </cell>
        </row>
        <row r="12304">
          <cell r="H12304" t="str">
            <v>NMUIP020US</v>
          </cell>
          <cell r="I12304" t="str">
            <v>ULTIMATE IMPOSTRIP PROOFFSET PERPET MAC</v>
          </cell>
          <cell r="J12304">
            <v>3000</v>
          </cell>
          <cell r="K12304">
            <v>2100</v>
          </cell>
          <cell r="L12304">
            <v>2100</v>
          </cell>
          <cell r="M12304">
            <v>2470.59</v>
          </cell>
          <cell r="N12304">
            <v>2333.33</v>
          </cell>
          <cell r="O12304">
            <v>3000</v>
          </cell>
          <cell r="P12304">
            <v>3000</v>
          </cell>
          <cell r="Q12304">
            <v>3000</v>
          </cell>
          <cell r="R12304">
            <v>3000</v>
          </cell>
          <cell r="S12304">
            <v>3000</v>
          </cell>
          <cell r="T12304">
            <v>3000</v>
          </cell>
        </row>
        <row r="12305">
          <cell r="H12305" t="str">
            <v>NMUIP030US</v>
          </cell>
          <cell r="I12305" t="str">
            <v>ULTIMATE IMPOSTRIP PRONESTING PERPET MAC</v>
          </cell>
          <cell r="J12305">
            <v>3500</v>
          </cell>
          <cell r="K12305">
            <v>2450</v>
          </cell>
          <cell r="L12305">
            <v>2450</v>
          </cell>
          <cell r="M12305">
            <v>2882.35</v>
          </cell>
          <cell r="N12305">
            <v>2722.22</v>
          </cell>
          <cell r="O12305">
            <v>3500</v>
          </cell>
          <cell r="P12305">
            <v>3500</v>
          </cell>
          <cell r="Q12305">
            <v>3500</v>
          </cell>
          <cell r="R12305">
            <v>3500</v>
          </cell>
          <cell r="S12305">
            <v>3500</v>
          </cell>
          <cell r="T12305">
            <v>3500</v>
          </cell>
        </row>
        <row r="12306">
          <cell r="H12306" t="str">
            <v>NMUIA010US</v>
          </cell>
          <cell r="I12306" t="str">
            <v>ULTIMATE IMPOSTRIP AUTO PERPETUAL MAC</v>
          </cell>
          <cell r="J12306">
            <v>7000</v>
          </cell>
          <cell r="K12306">
            <v>4900</v>
          </cell>
          <cell r="L12306">
            <v>4900</v>
          </cell>
          <cell r="M12306">
            <v>5764.71</v>
          </cell>
          <cell r="N12306">
            <v>5444.44</v>
          </cell>
          <cell r="O12306">
            <v>7000</v>
          </cell>
          <cell r="P12306">
            <v>7000</v>
          </cell>
          <cell r="Q12306">
            <v>7000</v>
          </cell>
          <cell r="R12306">
            <v>7000</v>
          </cell>
          <cell r="S12306">
            <v>7000</v>
          </cell>
          <cell r="T12306">
            <v>7000</v>
          </cell>
        </row>
        <row r="12307">
          <cell r="H12307" t="str">
            <v>NMUIA020US</v>
          </cell>
          <cell r="I12307" t="str">
            <v>ULTIMATE IMPOSTRIP AUTO 360 PERPET MAC</v>
          </cell>
          <cell r="J12307">
            <v>10000</v>
          </cell>
          <cell r="K12307">
            <v>7000</v>
          </cell>
          <cell r="L12307">
            <v>7000</v>
          </cell>
          <cell r="M12307">
            <v>8235.2900000000009</v>
          </cell>
          <cell r="N12307">
            <v>7777.78</v>
          </cell>
          <cell r="O12307">
            <v>10000</v>
          </cell>
          <cell r="P12307">
            <v>10000</v>
          </cell>
          <cell r="Q12307">
            <v>10000</v>
          </cell>
          <cell r="R12307">
            <v>10000</v>
          </cell>
          <cell r="S12307">
            <v>10000</v>
          </cell>
          <cell r="T12307">
            <v>10000</v>
          </cell>
        </row>
        <row r="12308">
          <cell r="H12308" t="str">
            <v>SXUIM000US</v>
          </cell>
          <cell r="I12308" t="str">
            <v>ULTIMATE IMPOSTRIP MUST SERV PLAN</v>
          </cell>
          <cell r="J12308">
            <v>120</v>
          </cell>
          <cell r="K12308">
            <v>84</v>
          </cell>
          <cell r="L12308">
            <v>84</v>
          </cell>
          <cell r="M12308">
            <v>98.82</v>
          </cell>
          <cell r="N12308">
            <v>93.33</v>
          </cell>
          <cell r="O12308">
            <v>120</v>
          </cell>
          <cell r="P12308">
            <v>120</v>
          </cell>
          <cell r="Q12308">
            <v>120</v>
          </cell>
          <cell r="R12308">
            <v>120</v>
          </cell>
          <cell r="S12308">
            <v>120</v>
          </cell>
          <cell r="T12308">
            <v>120</v>
          </cell>
        </row>
        <row r="12309">
          <cell r="H12309" t="str">
            <v>SXUIP010US</v>
          </cell>
          <cell r="I12309" t="str">
            <v>ULTIMATE IMPOSTRIP PRO SERV PLAN</v>
          </cell>
          <cell r="J12309">
            <v>400</v>
          </cell>
          <cell r="K12309">
            <v>280</v>
          </cell>
          <cell r="L12309">
            <v>280</v>
          </cell>
          <cell r="M12309">
            <v>329.41</v>
          </cell>
          <cell r="N12309">
            <v>311.11</v>
          </cell>
          <cell r="O12309">
            <v>400</v>
          </cell>
          <cell r="P12309">
            <v>400</v>
          </cell>
          <cell r="Q12309">
            <v>400</v>
          </cell>
          <cell r="R12309">
            <v>400</v>
          </cell>
          <cell r="S12309">
            <v>400</v>
          </cell>
          <cell r="T12309">
            <v>400</v>
          </cell>
        </row>
        <row r="12310">
          <cell r="H12310" t="str">
            <v>SXUIP020US</v>
          </cell>
          <cell r="I12310" t="str">
            <v>ULTIMATE IMPOSTRIP PRO OFFSET SERV PLAN</v>
          </cell>
          <cell r="J12310">
            <v>600</v>
          </cell>
          <cell r="K12310">
            <v>420</v>
          </cell>
          <cell r="L12310">
            <v>420</v>
          </cell>
          <cell r="M12310">
            <v>494.12</v>
          </cell>
          <cell r="N12310">
            <v>466.67</v>
          </cell>
          <cell r="O12310">
            <v>600</v>
          </cell>
          <cell r="P12310">
            <v>600</v>
          </cell>
          <cell r="Q12310">
            <v>600</v>
          </cell>
          <cell r="R12310">
            <v>600</v>
          </cell>
          <cell r="S12310">
            <v>600</v>
          </cell>
          <cell r="T12310">
            <v>600</v>
          </cell>
        </row>
        <row r="12311">
          <cell r="H12311" t="str">
            <v>SXUIP030US</v>
          </cell>
          <cell r="I12311" t="str">
            <v>ULTIMATE IMPOSTRIP PRO NESTING SERVPLAN</v>
          </cell>
          <cell r="J12311">
            <v>700</v>
          </cell>
          <cell r="K12311">
            <v>490</v>
          </cell>
          <cell r="L12311">
            <v>490</v>
          </cell>
          <cell r="M12311">
            <v>576.47</v>
          </cell>
          <cell r="N12311">
            <v>544.44000000000005</v>
          </cell>
          <cell r="O12311">
            <v>700</v>
          </cell>
          <cell r="P12311">
            <v>700</v>
          </cell>
          <cell r="Q12311">
            <v>700</v>
          </cell>
          <cell r="R12311">
            <v>700</v>
          </cell>
          <cell r="S12311">
            <v>700</v>
          </cell>
          <cell r="T12311">
            <v>700</v>
          </cell>
        </row>
        <row r="12312">
          <cell r="H12312" t="str">
            <v>SXUIA010US</v>
          </cell>
          <cell r="I12312" t="str">
            <v>ULTIMATE IMPOSTRIP AUTOMATION SERV PLAN</v>
          </cell>
          <cell r="J12312">
            <v>1400</v>
          </cell>
          <cell r="K12312">
            <v>980</v>
          </cell>
          <cell r="L12312">
            <v>980</v>
          </cell>
          <cell r="M12312">
            <v>1152.94</v>
          </cell>
          <cell r="N12312">
            <v>1088.8900000000001</v>
          </cell>
          <cell r="O12312">
            <v>1400</v>
          </cell>
          <cell r="P12312">
            <v>1400</v>
          </cell>
          <cell r="Q12312">
            <v>1400</v>
          </cell>
          <cell r="R12312">
            <v>1400</v>
          </cell>
          <cell r="S12312">
            <v>1400</v>
          </cell>
          <cell r="T12312">
            <v>1400</v>
          </cell>
        </row>
        <row r="12313">
          <cell r="H12313" t="str">
            <v>SXUIA020US</v>
          </cell>
          <cell r="I12313" t="str">
            <v>ULTIMATE IMPOSTRIP AUTO 360 SERV PLAN</v>
          </cell>
          <cell r="J12313">
            <v>2000</v>
          </cell>
          <cell r="K12313">
            <v>1400</v>
          </cell>
          <cell r="L12313">
            <v>1400</v>
          </cell>
          <cell r="M12313">
            <v>1647.06</v>
          </cell>
          <cell r="N12313">
            <v>1555.56</v>
          </cell>
          <cell r="O12313">
            <v>2000</v>
          </cell>
          <cell r="P12313">
            <v>2000</v>
          </cell>
          <cell r="Q12313">
            <v>2000</v>
          </cell>
          <cell r="R12313">
            <v>2000</v>
          </cell>
          <cell r="S12313">
            <v>2000</v>
          </cell>
          <cell r="T12313">
            <v>2000</v>
          </cell>
        </row>
        <row r="12314">
          <cell r="H12314" t="str">
            <v>SXUIS010US</v>
          </cell>
          <cell r="I12314" t="str">
            <v>ULTIMATE IMPOSTRIP SCALABLE SERV PLAN</v>
          </cell>
          <cell r="J12314">
            <v>2400</v>
          </cell>
          <cell r="K12314">
            <v>1680</v>
          </cell>
          <cell r="L12314">
            <v>1680</v>
          </cell>
          <cell r="M12314">
            <v>1976.47</v>
          </cell>
          <cell r="N12314">
            <v>1866.67</v>
          </cell>
          <cell r="O12314">
            <v>2400</v>
          </cell>
          <cell r="P12314">
            <v>2400</v>
          </cell>
          <cell r="Q12314">
            <v>2400</v>
          </cell>
          <cell r="R12314">
            <v>2400</v>
          </cell>
          <cell r="S12314">
            <v>2400</v>
          </cell>
          <cell r="T12314">
            <v>2400</v>
          </cell>
        </row>
        <row r="12315">
          <cell r="H12315" t="str">
            <v>YRUISPG010US</v>
          </cell>
          <cell r="I12315" t="str">
            <v>ULT IMPOSTRIP PASS W-SCAL BASE SUB WIN</v>
          </cell>
          <cell r="J12315">
            <v>8300</v>
          </cell>
          <cell r="K12315">
            <v>5810</v>
          </cell>
          <cell r="L12315">
            <v>5810</v>
          </cell>
          <cell r="M12315">
            <v>6835.29</v>
          </cell>
          <cell r="N12315">
            <v>6455.56</v>
          </cell>
          <cell r="O12315">
            <v>8300</v>
          </cell>
          <cell r="P12315">
            <v>8300</v>
          </cell>
          <cell r="Q12315">
            <v>8300</v>
          </cell>
          <cell r="R12315">
            <v>8300</v>
          </cell>
          <cell r="S12315">
            <v>8300</v>
          </cell>
          <cell r="T12315">
            <v>8300</v>
          </cell>
        </row>
        <row r="12316">
          <cell r="H12316" t="str">
            <v>3YRUISPG010US</v>
          </cell>
          <cell r="I12316" t="str">
            <v>ULT IMPOSTRIP PASS W-SCAL BAS SUB WIN 3Y</v>
          </cell>
          <cell r="J12316">
            <v>21100</v>
          </cell>
          <cell r="K12316">
            <v>14770</v>
          </cell>
          <cell r="L12316">
            <v>14770</v>
          </cell>
          <cell r="M12316">
            <v>17376.47</v>
          </cell>
          <cell r="N12316">
            <v>16411.11</v>
          </cell>
          <cell r="O12316">
            <v>21100</v>
          </cell>
          <cell r="P12316">
            <v>21100</v>
          </cell>
          <cell r="Q12316">
            <v>21100</v>
          </cell>
          <cell r="R12316">
            <v>21100</v>
          </cell>
          <cell r="S12316">
            <v>21100</v>
          </cell>
          <cell r="T12316">
            <v>21100</v>
          </cell>
        </row>
        <row r="12317">
          <cell r="H12317" t="str">
            <v>NWUISPG010US</v>
          </cell>
          <cell r="I12317" t="str">
            <v>ULT IMPOSTRIP PASS W-SCAL BAS PERPET WIN</v>
          </cell>
          <cell r="J12317">
            <v>15500</v>
          </cell>
          <cell r="K12317">
            <v>10850</v>
          </cell>
          <cell r="L12317">
            <v>10850</v>
          </cell>
          <cell r="M12317">
            <v>12764.71</v>
          </cell>
          <cell r="N12317">
            <v>12055.56</v>
          </cell>
          <cell r="O12317">
            <v>15500</v>
          </cell>
          <cell r="P12317">
            <v>15500</v>
          </cell>
          <cell r="Q12317">
            <v>15500</v>
          </cell>
          <cell r="R12317">
            <v>15500</v>
          </cell>
          <cell r="S12317">
            <v>15500</v>
          </cell>
          <cell r="T12317">
            <v>15500</v>
          </cell>
        </row>
        <row r="12318">
          <cell r="H12318" t="str">
            <v>SXUISPG010US</v>
          </cell>
          <cell r="I12318" t="str">
            <v>ULT IMPOSTRIP PG W-SCAL BAS  SERVI PLAN</v>
          </cell>
          <cell r="J12318">
            <v>3100</v>
          </cell>
          <cell r="K12318">
            <v>2170</v>
          </cell>
          <cell r="L12318">
            <v>2170</v>
          </cell>
          <cell r="M12318">
            <v>2552.94</v>
          </cell>
          <cell r="N12318">
            <v>2411.11</v>
          </cell>
          <cell r="O12318">
            <v>3100</v>
          </cell>
          <cell r="P12318">
            <v>3100</v>
          </cell>
          <cell r="Q12318">
            <v>3100</v>
          </cell>
          <cell r="R12318">
            <v>3100</v>
          </cell>
          <cell r="S12318">
            <v>3100</v>
          </cell>
          <cell r="T12318">
            <v>3100</v>
          </cell>
        </row>
        <row r="12319">
          <cell r="H12319" t="str">
            <v>YRPACKIAUB2US</v>
          </cell>
          <cell r="I12319" t="str">
            <v>ULT IMPOSTRIP AUTO+ULT BIN+2DRS WIN SUB</v>
          </cell>
          <cell r="J12319">
            <v>6900</v>
          </cell>
          <cell r="K12319">
            <v>4830</v>
          </cell>
          <cell r="L12319">
            <v>4830</v>
          </cell>
          <cell r="M12319">
            <v>5682.35</v>
          </cell>
          <cell r="N12319">
            <v>5366.67</v>
          </cell>
          <cell r="O12319">
            <v>6900</v>
          </cell>
          <cell r="P12319">
            <v>6900</v>
          </cell>
          <cell r="Q12319">
            <v>6900</v>
          </cell>
          <cell r="R12319">
            <v>6900</v>
          </cell>
          <cell r="S12319">
            <v>6900</v>
          </cell>
          <cell r="T12319">
            <v>6900</v>
          </cell>
        </row>
        <row r="12320">
          <cell r="H12320" t="str">
            <v>SXPACKO001US</v>
          </cell>
          <cell r="I12320" t="str">
            <v>ULT IMPOSTRIP AUTO+ULT BIN+2DRS WIN SP</v>
          </cell>
          <cell r="J12320">
            <v>2560</v>
          </cell>
          <cell r="K12320">
            <v>1792</v>
          </cell>
          <cell r="L12320">
            <v>1792</v>
          </cell>
          <cell r="M12320">
            <v>2108.2399999999998</v>
          </cell>
          <cell r="N12320">
            <v>1991.11</v>
          </cell>
          <cell r="O12320">
            <v>2560</v>
          </cell>
          <cell r="P12320">
            <v>2560</v>
          </cell>
          <cell r="Q12320">
            <v>2560</v>
          </cell>
          <cell r="R12320">
            <v>2560</v>
          </cell>
          <cell r="S12320">
            <v>2560</v>
          </cell>
          <cell r="T12320">
            <v>2560</v>
          </cell>
        </row>
        <row r="12321">
          <cell r="H12321" t="str">
            <v>YRUB010US</v>
          </cell>
          <cell r="I12321" t="str">
            <v>ULTIMATE BINDERY (BASE SOFTWARE) WIN</v>
          </cell>
          <cell r="J12321">
            <v>2700</v>
          </cell>
          <cell r="K12321">
            <v>1890</v>
          </cell>
          <cell r="L12321">
            <v>1890</v>
          </cell>
          <cell r="M12321">
            <v>2223.5300000000002</v>
          </cell>
          <cell r="N12321">
            <v>2100</v>
          </cell>
          <cell r="O12321">
            <v>2700</v>
          </cell>
          <cell r="P12321">
            <v>2700</v>
          </cell>
          <cell r="Q12321">
            <v>2700</v>
          </cell>
          <cell r="R12321">
            <v>2700</v>
          </cell>
          <cell r="S12321">
            <v>2700</v>
          </cell>
          <cell r="T12321">
            <v>2700</v>
          </cell>
        </row>
        <row r="12322">
          <cell r="H12322" t="str">
            <v>3YRUB010US</v>
          </cell>
          <cell r="I12322" t="str">
            <v>ULTIMATE BINDERY (BASE SOFTWARE) WIN 3Y</v>
          </cell>
          <cell r="J12322">
            <v>7000</v>
          </cell>
          <cell r="K12322">
            <v>4900</v>
          </cell>
          <cell r="L12322">
            <v>4900</v>
          </cell>
          <cell r="M12322">
            <v>5764.71</v>
          </cell>
          <cell r="N12322">
            <v>5444.44</v>
          </cell>
          <cell r="O12322">
            <v>7000</v>
          </cell>
          <cell r="P12322">
            <v>7000</v>
          </cell>
          <cell r="Q12322">
            <v>7000</v>
          </cell>
          <cell r="R12322">
            <v>7000</v>
          </cell>
          <cell r="S12322">
            <v>7000</v>
          </cell>
          <cell r="T12322">
            <v>7000</v>
          </cell>
        </row>
        <row r="12323">
          <cell r="H12323" t="str">
            <v>NWUB010US</v>
          </cell>
          <cell r="I12323" t="str">
            <v>ULTIMATE BINDERY(BASE SOFTWARE)PERPETUAL</v>
          </cell>
          <cell r="J12323">
            <v>5100</v>
          </cell>
          <cell r="K12323">
            <v>3570</v>
          </cell>
          <cell r="L12323">
            <v>3570</v>
          </cell>
          <cell r="M12323">
            <v>4200</v>
          </cell>
          <cell r="N12323">
            <v>3966.67</v>
          </cell>
          <cell r="O12323">
            <v>5100</v>
          </cell>
          <cell r="P12323">
            <v>5100</v>
          </cell>
          <cell r="Q12323">
            <v>5100</v>
          </cell>
          <cell r="R12323">
            <v>5100</v>
          </cell>
          <cell r="S12323">
            <v>5100</v>
          </cell>
          <cell r="T12323">
            <v>5100</v>
          </cell>
        </row>
        <row r="12324">
          <cell r="H12324" t="str">
            <v>SXEUB001TUS</v>
          </cell>
          <cell r="I12324" t="str">
            <v>ULTIMATE BIND(BASE SOFTWARE)SERVICEPLAN</v>
          </cell>
          <cell r="J12324">
            <v>1020</v>
          </cell>
          <cell r="K12324">
            <v>714</v>
          </cell>
          <cell r="L12324">
            <v>714</v>
          </cell>
          <cell r="M12324">
            <v>840</v>
          </cell>
          <cell r="N12324">
            <v>793.33</v>
          </cell>
          <cell r="O12324">
            <v>1020</v>
          </cell>
          <cell r="P12324">
            <v>1020</v>
          </cell>
          <cell r="Q12324">
            <v>1020</v>
          </cell>
          <cell r="R12324">
            <v>1020</v>
          </cell>
          <cell r="S12324">
            <v>1020</v>
          </cell>
          <cell r="T12324">
            <v>1020</v>
          </cell>
        </row>
        <row r="12325">
          <cell r="H12325" t="str">
            <v>YRPACKUB2US</v>
          </cell>
          <cell r="I12325" t="str">
            <v>ULTIMATE BINDERY 2-DRIVER PACKAGE SUB</v>
          </cell>
          <cell r="J12325">
            <v>4500</v>
          </cell>
          <cell r="K12325">
            <v>3150</v>
          </cell>
          <cell r="L12325">
            <v>3150</v>
          </cell>
          <cell r="M12325">
            <v>3705.88</v>
          </cell>
          <cell r="N12325">
            <v>3500</v>
          </cell>
          <cell r="O12325">
            <v>4500</v>
          </cell>
          <cell r="P12325">
            <v>4500</v>
          </cell>
          <cell r="Q12325">
            <v>4500</v>
          </cell>
          <cell r="R12325">
            <v>4500</v>
          </cell>
          <cell r="S12325">
            <v>4500</v>
          </cell>
          <cell r="T12325">
            <v>4500</v>
          </cell>
        </row>
        <row r="12326">
          <cell r="H12326" t="str">
            <v>YRPACKUB5US</v>
          </cell>
          <cell r="I12326" t="str">
            <v>ULTIMATE BINDERY 5-DRIVER PACKAGE SUB</v>
          </cell>
          <cell r="J12326">
            <v>6800</v>
          </cell>
          <cell r="K12326">
            <v>4760</v>
          </cell>
          <cell r="L12326">
            <v>4760</v>
          </cell>
          <cell r="M12326">
            <v>5600</v>
          </cell>
          <cell r="N12326">
            <v>5288.89</v>
          </cell>
          <cell r="O12326">
            <v>6800</v>
          </cell>
          <cell r="P12326">
            <v>6800</v>
          </cell>
          <cell r="Q12326">
            <v>6800</v>
          </cell>
          <cell r="R12326">
            <v>6800</v>
          </cell>
          <cell r="S12326">
            <v>6800</v>
          </cell>
          <cell r="T12326">
            <v>6800</v>
          </cell>
        </row>
        <row r="12327">
          <cell r="H12327" t="str">
            <v>YRPACKUB10US</v>
          </cell>
          <cell r="I12327" t="str">
            <v>ULTIMATE BINDERY 10-DRIVER PACKAGE SUB</v>
          </cell>
          <cell r="J12327">
            <v>10400</v>
          </cell>
          <cell r="K12327">
            <v>7280</v>
          </cell>
          <cell r="L12327">
            <v>7280</v>
          </cell>
          <cell r="M12327">
            <v>8564.7099999999991</v>
          </cell>
          <cell r="N12327">
            <v>8088.89</v>
          </cell>
          <cell r="O12327">
            <v>10400</v>
          </cell>
          <cell r="P12327">
            <v>10400</v>
          </cell>
          <cell r="Q12327">
            <v>10400</v>
          </cell>
          <cell r="R12327">
            <v>10400</v>
          </cell>
          <cell r="S12327">
            <v>10400</v>
          </cell>
          <cell r="T12327">
            <v>10400</v>
          </cell>
        </row>
        <row r="12328">
          <cell r="H12328" t="str">
            <v>3YRPACKUB2US</v>
          </cell>
          <cell r="I12328" t="str">
            <v>ULTIMATE BINDERY 2-DRIVER PACKAGE SUB3Y</v>
          </cell>
          <cell r="J12328">
            <v>12200</v>
          </cell>
          <cell r="K12328">
            <v>8540</v>
          </cell>
          <cell r="L12328">
            <v>8540</v>
          </cell>
          <cell r="M12328">
            <v>10047.06</v>
          </cell>
          <cell r="N12328">
            <v>9488.89</v>
          </cell>
          <cell r="O12328">
            <v>12200</v>
          </cell>
          <cell r="P12328">
            <v>12200</v>
          </cell>
          <cell r="Q12328">
            <v>12200</v>
          </cell>
          <cell r="R12328">
            <v>12200</v>
          </cell>
          <cell r="S12328">
            <v>12200</v>
          </cell>
          <cell r="T12328">
            <v>12200</v>
          </cell>
        </row>
        <row r="12329">
          <cell r="H12329" t="str">
            <v>3YRPACKUB5US</v>
          </cell>
          <cell r="I12329" t="str">
            <v>ULTIMATE BINDERY 5-DRIVER PACKAGE SUB3Y</v>
          </cell>
          <cell r="J12329">
            <v>18400</v>
          </cell>
          <cell r="K12329">
            <v>12880</v>
          </cell>
          <cell r="L12329">
            <v>12880</v>
          </cell>
          <cell r="M12329">
            <v>15152.94</v>
          </cell>
          <cell r="N12329">
            <v>14311.11</v>
          </cell>
          <cell r="O12329">
            <v>18400</v>
          </cell>
          <cell r="P12329">
            <v>18400</v>
          </cell>
          <cell r="Q12329">
            <v>18400</v>
          </cell>
          <cell r="R12329">
            <v>18400</v>
          </cell>
          <cell r="S12329">
            <v>18400</v>
          </cell>
          <cell r="T12329">
            <v>18400</v>
          </cell>
        </row>
        <row r="12330">
          <cell r="H12330" t="str">
            <v>3YRPACKUB10US</v>
          </cell>
          <cell r="I12330" t="str">
            <v>ULTIMATE BINDERY 10-DRIVER PACKAGE SUB3Y</v>
          </cell>
          <cell r="J12330">
            <v>28000</v>
          </cell>
          <cell r="K12330">
            <v>19600</v>
          </cell>
          <cell r="L12330">
            <v>19600</v>
          </cell>
          <cell r="M12330">
            <v>23058.82</v>
          </cell>
          <cell r="N12330">
            <v>21777.78</v>
          </cell>
          <cell r="O12330">
            <v>28000</v>
          </cell>
          <cell r="P12330">
            <v>28000</v>
          </cell>
          <cell r="Q12330">
            <v>28000</v>
          </cell>
          <cell r="R12330">
            <v>28000</v>
          </cell>
          <cell r="S12330">
            <v>28000</v>
          </cell>
          <cell r="T12330">
            <v>28000</v>
          </cell>
        </row>
        <row r="12331">
          <cell r="H12331" t="str">
            <v>PACKUB2US</v>
          </cell>
          <cell r="I12331" t="str">
            <v>ULTIMATE BINDERY 2-DRIVER PACKAGE PREP</v>
          </cell>
          <cell r="J12331">
            <v>8400</v>
          </cell>
          <cell r="K12331">
            <v>5880</v>
          </cell>
          <cell r="L12331">
            <v>5880</v>
          </cell>
          <cell r="M12331">
            <v>6917.65</v>
          </cell>
          <cell r="N12331">
            <v>6533.33</v>
          </cell>
          <cell r="O12331">
            <v>8400</v>
          </cell>
          <cell r="P12331">
            <v>8400</v>
          </cell>
          <cell r="Q12331">
            <v>8400</v>
          </cell>
          <cell r="R12331">
            <v>8400</v>
          </cell>
          <cell r="S12331">
            <v>8400</v>
          </cell>
          <cell r="T12331">
            <v>8400</v>
          </cell>
        </row>
        <row r="12332">
          <cell r="H12332" t="str">
            <v>PACKUB5US</v>
          </cell>
          <cell r="I12332" t="str">
            <v>ULTIMATE BINDERY 5-DRIVER PACKAGE PREP</v>
          </cell>
          <cell r="J12332">
            <v>12700</v>
          </cell>
          <cell r="K12332">
            <v>8890</v>
          </cell>
          <cell r="L12332">
            <v>8890</v>
          </cell>
          <cell r="M12332">
            <v>10458.82</v>
          </cell>
          <cell r="N12332">
            <v>9877.7800000000007</v>
          </cell>
          <cell r="O12332">
            <v>12700</v>
          </cell>
          <cell r="P12332">
            <v>12700</v>
          </cell>
          <cell r="Q12332">
            <v>12700</v>
          </cell>
          <cell r="R12332">
            <v>12700</v>
          </cell>
          <cell r="S12332">
            <v>12700</v>
          </cell>
          <cell r="T12332">
            <v>12700</v>
          </cell>
        </row>
        <row r="12333">
          <cell r="H12333" t="str">
            <v>PACKUB10US</v>
          </cell>
          <cell r="I12333" t="str">
            <v>ULTIMATE BINDERY 10-DRIVER PACKAGE PREP</v>
          </cell>
          <cell r="J12333">
            <v>19400</v>
          </cell>
          <cell r="K12333">
            <v>13580</v>
          </cell>
          <cell r="L12333">
            <v>13580</v>
          </cell>
          <cell r="M12333">
            <v>15976.47</v>
          </cell>
          <cell r="N12333">
            <v>15088.89</v>
          </cell>
          <cell r="O12333">
            <v>19400</v>
          </cell>
          <cell r="P12333">
            <v>19400</v>
          </cell>
          <cell r="Q12333">
            <v>19400</v>
          </cell>
          <cell r="R12333">
            <v>19400</v>
          </cell>
          <cell r="S12333">
            <v>19400</v>
          </cell>
          <cell r="T12333">
            <v>19400</v>
          </cell>
        </row>
        <row r="12334">
          <cell r="H12334" t="str">
            <v>SXPACKO0012US</v>
          </cell>
          <cell r="I12334" t="str">
            <v>ULTIMATE BINDERY 2-DRIVER PACKAGE SP</v>
          </cell>
          <cell r="J12334">
            <v>1680</v>
          </cell>
          <cell r="K12334">
            <v>1176</v>
          </cell>
          <cell r="L12334">
            <v>1176</v>
          </cell>
          <cell r="M12334">
            <v>1383.53</v>
          </cell>
          <cell r="N12334">
            <v>1306.67</v>
          </cell>
          <cell r="O12334">
            <v>1680</v>
          </cell>
          <cell r="P12334">
            <v>1680</v>
          </cell>
          <cell r="Q12334">
            <v>1680</v>
          </cell>
          <cell r="R12334">
            <v>1680</v>
          </cell>
          <cell r="S12334">
            <v>1680</v>
          </cell>
          <cell r="T12334">
            <v>1680</v>
          </cell>
        </row>
        <row r="12335">
          <cell r="H12335" t="str">
            <v>SXPACKO0015US</v>
          </cell>
          <cell r="I12335" t="str">
            <v>ULTIMATE BINDERY 5-DRIVER PACKAGE SP</v>
          </cell>
          <cell r="J12335">
            <v>2540</v>
          </cell>
          <cell r="K12335">
            <v>1778</v>
          </cell>
          <cell r="L12335">
            <v>1778</v>
          </cell>
          <cell r="M12335">
            <v>2091.7600000000002</v>
          </cell>
          <cell r="N12335">
            <v>1975.56</v>
          </cell>
          <cell r="O12335">
            <v>2540</v>
          </cell>
          <cell r="P12335">
            <v>2540</v>
          </cell>
          <cell r="Q12335">
            <v>2540</v>
          </cell>
          <cell r="R12335">
            <v>2540</v>
          </cell>
          <cell r="S12335">
            <v>2540</v>
          </cell>
          <cell r="T12335">
            <v>2540</v>
          </cell>
        </row>
        <row r="12336">
          <cell r="H12336" t="str">
            <v>SXPACKO00110US</v>
          </cell>
          <cell r="I12336" t="str">
            <v>ULTIMATE BINDERY 10-DRIVER PACKAGE SP</v>
          </cell>
          <cell r="J12336">
            <v>3880</v>
          </cell>
          <cell r="K12336">
            <v>2716</v>
          </cell>
          <cell r="L12336">
            <v>2716</v>
          </cell>
          <cell r="M12336">
            <v>3195.29</v>
          </cell>
          <cell r="N12336">
            <v>3017.78</v>
          </cell>
          <cell r="O12336">
            <v>3880</v>
          </cell>
          <cell r="P12336">
            <v>3880</v>
          </cell>
          <cell r="Q12336">
            <v>3880</v>
          </cell>
          <cell r="R12336">
            <v>3880</v>
          </cell>
          <cell r="S12336">
            <v>3880</v>
          </cell>
          <cell r="T12336">
            <v>3880</v>
          </cell>
        </row>
        <row r="12337">
          <cell r="H12337" t="str">
            <v>YRVFSOPUS</v>
          </cell>
          <cell r="I12337" t="str">
            <v>VARIABLE FRAME SIZES SUBSCRIPTION WIN</v>
          </cell>
          <cell r="J12337">
            <v>1600</v>
          </cell>
          <cell r="K12337">
            <v>1120</v>
          </cell>
          <cell r="L12337">
            <v>1120</v>
          </cell>
          <cell r="M12337">
            <v>1317.65</v>
          </cell>
          <cell r="N12337">
            <v>1244.44</v>
          </cell>
          <cell r="O12337">
            <v>1600</v>
          </cell>
          <cell r="P12337">
            <v>1600</v>
          </cell>
          <cell r="Q12337">
            <v>1600</v>
          </cell>
          <cell r="R12337">
            <v>1600</v>
          </cell>
          <cell r="S12337">
            <v>1600</v>
          </cell>
          <cell r="T12337">
            <v>1600</v>
          </cell>
        </row>
        <row r="12338">
          <cell r="H12338" t="str">
            <v>MYRVFSOPUS</v>
          </cell>
          <cell r="I12338" t="str">
            <v>VARIABLE FRAME SIZES SUBSCRIPTION MAC</v>
          </cell>
          <cell r="J12338">
            <v>1600</v>
          </cell>
          <cell r="K12338">
            <v>1120</v>
          </cell>
          <cell r="L12338">
            <v>1120</v>
          </cell>
          <cell r="M12338">
            <v>1317.65</v>
          </cell>
          <cell r="N12338">
            <v>1244.44</v>
          </cell>
          <cell r="O12338">
            <v>1600</v>
          </cell>
          <cell r="P12338">
            <v>1600</v>
          </cell>
          <cell r="Q12338">
            <v>1600</v>
          </cell>
          <cell r="R12338">
            <v>1600</v>
          </cell>
          <cell r="S12338">
            <v>1600</v>
          </cell>
          <cell r="T12338">
            <v>1600</v>
          </cell>
        </row>
        <row r="12339">
          <cell r="H12339" t="str">
            <v>3YRVFSOPUS</v>
          </cell>
          <cell r="I12339" t="str">
            <v>VARIABLE FRAME SIZES SUBSCRIPTION WIN 3Y</v>
          </cell>
          <cell r="J12339">
            <v>4100</v>
          </cell>
          <cell r="K12339">
            <v>2870</v>
          </cell>
          <cell r="L12339">
            <v>2870</v>
          </cell>
          <cell r="M12339">
            <v>3376.47</v>
          </cell>
          <cell r="N12339">
            <v>3188.89</v>
          </cell>
          <cell r="O12339">
            <v>4100</v>
          </cell>
          <cell r="P12339">
            <v>4100</v>
          </cell>
          <cell r="Q12339">
            <v>4100</v>
          </cell>
          <cell r="R12339">
            <v>4100</v>
          </cell>
          <cell r="S12339">
            <v>4100</v>
          </cell>
          <cell r="T12339">
            <v>4100</v>
          </cell>
        </row>
        <row r="12340">
          <cell r="H12340" t="str">
            <v>M3YRVFSOPUS</v>
          </cell>
          <cell r="I12340" t="str">
            <v>VARIABLE FRAME SIZES SUBSCRIPTION MAC 3Y</v>
          </cell>
          <cell r="J12340">
            <v>4100</v>
          </cell>
          <cell r="K12340">
            <v>2870</v>
          </cell>
          <cell r="L12340">
            <v>2870</v>
          </cell>
          <cell r="M12340">
            <v>3376.47</v>
          </cell>
          <cell r="N12340">
            <v>3188.89</v>
          </cell>
          <cell r="O12340">
            <v>4100</v>
          </cell>
          <cell r="P12340">
            <v>4100</v>
          </cell>
          <cell r="Q12340">
            <v>4100</v>
          </cell>
          <cell r="R12340">
            <v>4100</v>
          </cell>
          <cell r="S12340">
            <v>4100</v>
          </cell>
          <cell r="T12340">
            <v>4100</v>
          </cell>
        </row>
        <row r="12341">
          <cell r="H12341" t="str">
            <v>NWVFSOPUS</v>
          </cell>
          <cell r="I12341" t="str">
            <v>VARIABLE FRAME SIZES PERPETUAL WIN</v>
          </cell>
          <cell r="J12341">
            <v>3000</v>
          </cell>
          <cell r="K12341">
            <v>2100</v>
          </cell>
          <cell r="L12341">
            <v>2100</v>
          </cell>
          <cell r="M12341">
            <v>2470.59</v>
          </cell>
          <cell r="N12341">
            <v>2333.33</v>
          </cell>
          <cell r="O12341">
            <v>3000</v>
          </cell>
          <cell r="P12341">
            <v>3000</v>
          </cell>
          <cell r="Q12341">
            <v>3000</v>
          </cell>
          <cell r="R12341">
            <v>3000</v>
          </cell>
          <cell r="S12341">
            <v>3000</v>
          </cell>
          <cell r="T12341">
            <v>3000</v>
          </cell>
        </row>
        <row r="12342">
          <cell r="H12342" t="str">
            <v>NMVFSOPUS</v>
          </cell>
          <cell r="I12342" t="str">
            <v>VARIABLE FRAME SIZES PERPETUAL MAC</v>
          </cell>
          <cell r="J12342">
            <v>3000</v>
          </cell>
          <cell r="K12342">
            <v>2100</v>
          </cell>
          <cell r="L12342">
            <v>2100</v>
          </cell>
          <cell r="M12342">
            <v>2470.59</v>
          </cell>
          <cell r="N12342">
            <v>2333.33</v>
          </cell>
          <cell r="O12342">
            <v>3000</v>
          </cell>
          <cell r="P12342">
            <v>3000</v>
          </cell>
          <cell r="Q12342">
            <v>3000</v>
          </cell>
          <cell r="R12342">
            <v>3000</v>
          </cell>
          <cell r="S12342">
            <v>3000</v>
          </cell>
          <cell r="T12342">
            <v>3000</v>
          </cell>
        </row>
        <row r="12343">
          <cell r="H12343" t="str">
            <v>SXVFSOPUS</v>
          </cell>
          <cell r="I12343" t="str">
            <v>VARIABLE FRAME SIZES PERPET SERVICE PLAN</v>
          </cell>
          <cell r="J12343">
            <v>600</v>
          </cell>
          <cell r="K12343">
            <v>420</v>
          </cell>
          <cell r="L12343">
            <v>420</v>
          </cell>
          <cell r="M12343">
            <v>494.12</v>
          </cell>
          <cell r="N12343">
            <v>466.67</v>
          </cell>
          <cell r="O12343">
            <v>600</v>
          </cell>
          <cell r="P12343">
            <v>600</v>
          </cell>
          <cell r="Q12343">
            <v>600</v>
          </cell>
          <cell r="R12343">
            <v>600</v>
          </cell>
          <cell r="S12343">
            <v>600</v>
          </cell>
          <cell r="T12343">
            <v>600</v>
          </cell>
        </row>
        <row r="12344">
          <cell r="H12344" t="str">
            <v>YREUB100WTS160US</v>
          </cell>
          <cell r="I12344" t="str">
            <v>WATKISS POWERSQUARE 160 DRIVER SUB WIN</v>
          </cell>
          <cell r="J12344">
            <v>880</v>
          </cell>
          <cell r="K12344">
            <v>616</v>
          </cell>
          <cell r="L12344">
            <v>616</v>
          </cell>
          <cell r="M12344">
            <v>724.71</v>
          </cell>
          <cell r="N12344">
            <v>684.44</v>
          </cell>
          <cell r="O12344">
            <v>880</v>
          </cell>
          <cell r="P12344">
            <v>880</v>
          </cell>
          <cell r="Q12344">
            <v>880</v>
          </cell>
          <cell r="R12344">
            <v>880</v>
          </cell>
          <cell r="S12344">
            <v>880</v>
          </cell>
          <cell r="T12344">
            <v>880</v>
          </cell>
        </row>
        <row r="12345">
          <cell r="H12345" t="str">
            <v>YREUB100WTS224US</v>
          </cell>
          <cell r="I12345" t="str">
            <v>WATKISS POWERSQUARE 224 DRIVER SUB WIN</v>
          </cell>
          <cell r="J12345">
            <v>880</v>
          </cell>
          <cell r="K12345">
            <v>616</v>
          </cell>
          <cell r="L12345">
            <v>616</v>
          </cell>
          <cell r="M12345">
            <v>724.71</v>
          </cell>
          <cell r="N12345">
            <v>684.44</v>
          </cell>
          <cell r="O12345">
            <v>880</v>
          </cell>
          <cell r="P12345">
            <v>880</v>
          </cell>
          <cell r="Q12345">
            <v>880</v>
          </cell>
          <cell r="R12345">
            <v>880</v>
          </cell>
          <cell r="S12345">
            <v>880</v>
          </cell>
          <cell r="T12345">
            <v>880</v>
          </cell>
        </row>
        <row r="12346">
          <cell r="H12346" t="str">
            <v>3YREUB100WTS160US</v>
          </cell>
          <cell r="I12346" t="str">
            <v>WATKISS POWERSQUARE 160 DR SUB WIN 3Y</v>
          </cell>
          <cell r="J12346">
            <v>2160</v>
          </cell>
          <cell r="K12346">
            <v>1512</v>
          </cell>
          <cell r="L12346">
            <v>1512</v>
          </cell>
          <cell r="M12346">
            <v>1778.82</v>
          </cell>
          <cell r="N12346">
            <v>1680</v>
          </cell>
          <cell r="O12346">
            <v>2160</v>
          </cell>
          <cell r="P12346">
            <v>2160</v>
          </cell>
          <cell r="Q12346">
            <v>2160</v>
          </cell>
          <cell r="R12346">
            <v>2160</v>
          </cell>
          <cell r="S12346">
            <v>2160</v>
          </cell>
          <cell r="T12346">
            <v>2160</v>
          </cell>
        </row>
        <row r="12347">
          <cell r="H12347" t="str">
            <v>3YREUB100WTS224US</v>
          </cell>
          <cell r="I12347" t="str">
            <v>WATKISS POWERSQUARE 224 DR SUB WIN 3Y</v>
          </cell>
          <cell r="J12347">
            <v>2160</v>
          </cell>
          <cell r="K12347">
            <v>1512</v>
          </cell>
          <cell r="L12347">
            <v>1512</v>
          </cell>
          <cell r="M12347">
            <v>1778.82</v>
          </cell>
          <cell r="N12347">
            <v>1680</v>
          </cell>
          <cell r="O12347">
            <v>2160</v>
          </cell>
          <cell r="P12347">
            <v>2160</v>
          </cell>
          <cell r="Q12347">
            <v>2160</v>
          </cell>
          <cell r="R12347">
            <v>2160</v>
          </cell>
          <cell r="S12347">
            <v>2160</v>
          </cell>
          <cell r="T12347">
            <v>2160</v>
          </cell>
        </row>
        <row r="12348">
          <cell r="H12348" t="str">
            <v>NWEUB100WTS160US</v>
          </cell>
          <cell r="I12348" t="str">
            <v>WATKISS POWERSQUARE 160 DRIVER PREP</v>
          </cell>
          <cell r="J12348">
            <v>1650</v>
          </cell>
          <cell r="K12348">
            <v>1155</v>
          </cell>
          <cell r="L12348">
            <v>1155</v>
          </cell>
          <cell r="M12348">
            <v>1358.82</v>
          </cell>
          <cell r="N12348">
            <v>1283.33</v>
          </cell>
          <cell r="O12348">
            <v>1650</v>
          </cell>
          <cell r="P12348">
            <v>1650</v>
          </cell>
          <cell r="Q12348">
            <v>1650</v>
          </cell>
          <cell r="R12348">
            <v>1650</v>
          </cell>
          <cell r="S12348">
            <v>1650</v>
          </cell>
          <cell r="T12348">
            <v>1650</v>
          </cell>
        </row>
        <row r="12349">
          <cell r="H12349" t="str">
            <v>NWEUB100WTS224US</v>
          </cell>
          <cell r="I12349" t="str">
            <v>WATKISS POWERSQUARE 224 DRIVER PREP</v>
          </cell>
          <cell r="J12349">
            <v>1650</v>
          </cell>
          <cell r="K12349">
            <v>1155</v>
          </cell>
          <cell r="L12349">
            <v>1155</v>
          </cell>
          <cell r="M12349">
            <v>1358.82</v>
          </cell>
          <cell r="N12349">
            <v>1283.33</v>
          </cell>
          <cell r="O12349">
            <v>1650</v>
          </cell>
          <cell r="P12349">
            <v>1650</v>
          </cell>
          <cell r="Q12349">
            <v>1650</v>
          </cell>
          <cell r="R12349">
            <v>1650</v>
          </cell>
          <cell r="S12349">
            <v>1650</v>
          </cell>
          <cell r="T12349">
            <v>1650</v>
          </cell>
        </row>
        <row r="12350">
          <cell r="H12350" t="str">
            <v>MBADDMB1Y</v>
          </cell>
          <cell r="I12350" t="str">
            <v>1 TB MOVEBOT DATA MIGRATION TOOL 1YR</v>
          </cell>
          <cell r="J12350">
            <v>1200</v>
          </cell>
          <cell r="K12350">
            <v>821.05</v>
          </cell>
          <cell r="L12350">
            <v>821.05</v>
          </cell>
          <cell r="M12350">
            <v>1050</v>
          </cell>
          <cell r="N12350">
            <v>912.28</v>
          </cell>
          <cell r="O12350">
            <v>1200</v>
          </cell>
          <cell r="P12350">
            <v>1200</v>
          </cell>
          <cell r="Q12350">
            <v>1200</v>
          </cell>
          <cell r="R12350">
            <v>1200</v>
          </cell>
          <cell r="S12350">
            <v>1200</v>
          </cell>
          <cell r="T12350">
            <v>1200</v>
          </cell>
        </row>
        <row r="12351">
          <cell r="H12351" t="str">
            <v>SMSSPPRTSIMPLE8X5</v>
          </cell>
          <cell r="I12351" t="str">
            <v>SHAREDMS SUPPORT SIMPLE 8X5</v>
          </cell>
          <cell r="J12351">
            <v>1000</v>
          </cell>
          <cell r="K12351">
            <v>600</v>
          </cell>
          <cell r="L12351">
            <v>600</v>
          </cell>
          <cell r="M12351">
            <v>0</v>
          </cell>
          <cell r="N12351">
            <v>800</v>
          </cell>
          <cell r="O12351">
            <v>800</v>
          </cell>
          <cell r="P12351">
            <v>29166.67</v>
          </cell>
          <cell r="Q12351">
            <v>29166.67</v>
          </cell>
          <cell r="R12351">
            <v>1000</v>
          </cell>
          <cell r="S12351">
            <v>1000</v>
          </cell>
          <cell r="T12351">
            <v>1000</v>
          </cell>
        </row>
        <row r="12352">
          <cell r="H12352" t="str">
            <v>SMSSPPRTMED8X5</v>
          </cell>
          <cell r="I12352" t="str">
            <v>SHAREDMS SUPPORT MEDIUM 8X5</v>
          </cell>
          <cell r="J12352">
            <v>1500</v>
          </cell>
          <cell r="K12352">
            <v>900</v>
          </cell>
          <cell r="L12352">
            <v>900</v>
          </cell>
          <cell r="M12352">
            <v>0</v>
          </cell>
          <cell r="N12352">
            <v>1200</v>
          </cell>
          <cell r="O12352">
            <v>1200</v>
          </cell>
          <cell r="P12352">
            <v>55666.67</v>
          </cell>
          <cell r="Q12352">
            <v>55666.67</v>
          </cell>
          <cell r="R12352">
            <v>1500</v>
          </cell>
          <cell r="S12352">
            <v>1500</v>
          </cell>
          <cell r="T12352">
            <v>1500</v>
          </cell>
        </row>
        <row r="12353">
          <cell r="H12353" t="str">
            <v>SMSSPPRTCMPLX8X5</v>
          </cell>
          <cell r="I12353" t="str">
            <v>SHAREDMS SUPPORT COMPLEX 8X5</v>
          </cell>
          <cell r="J12353">
            <v>2000</v>
          </cell>
          <cell r="K12353">
            <v>1200</v>
          </cell>
          <cell r="L12353">
            <v>1200</v>
          </cell>
          <cell r="M12353">
            <v>0</v>
          </cell>
          <cell r="N12353">
            <v>1600</v>
          </cell>
          <cell r="O12353">
            <v>1600</v>
          </cell>
          <cell r="P12353">
            <v>102083.33</v>
          </cell>
          <cell r="Q12353">
            <v>102083.33</v>
          </cell>
          <cell r="R12353">
            <v>2000</v>
          </cell>
          <cell r="S12353">
            <v>2000</v>
          </cell>
          <cell r="T12353">
            <v>2000</v>
          </cell>
        </row>
        <row r="12354">
          <cell r="H12354" t="str">
            <v>SMSSPPRTVCMPLX8X5</v>
          </cell>
          <cell r="I12354" t="str">
            <v>SHAREDMS SUPPORT VERY COMPLEX 8X5</v>
          </cell>
          <cell r="J12354">
            <v>2250</v>
          </cell>
          <cell r="K12354">
            <v>1350</v>
          </cell>
          <cell r="L12354">
            <v>1350</v>
          </cell>
          <cell r="M12354">
            <v>0</v>
          </cell>
          <cell r="N12354">
            <v>1800</v>
          </cell>
          <cell r="O12354">
            <v>1800</v>
          </cell>
          <cell r="P12354">
            <v>43000</v>
          </cell>
          <cell r="Q12354">
            <v>43000</v>
          </cell>
          <cell r="R12354">
            <v>2250</v>
          </cell>
          <cell r="S12354">
            <v>2250</v>
          </cell>
          <cell r="T12354">
            <v>2250</v>
          </cell>
        </row>
        <row r="12355">
          <cell r="H12355" t="str">
            <v>SMSSPPRTSIMPLE16X5</v>
          </cell>
          <cell r="I12355" t="str">
            <v>SHAREDMS SUPPORT SIMPLE 16X5</v>
          </cell>
          <cell r="J12355">
            <v>1500</v>
          </cell>
          <cell r="K12355">
            <v>900</v>
          </cell>
          <cell r="L12355">
            <v>900</v>
          </cell>
          <cell r="M12355">
            <v>0</v>
          </cell>
          <cell r="N12355">
            <v>1200</v>
          </cell>
          <cell r="O12355">
            <v>1200</v>
          </cell>
          <cell r="P12355">
            <v>81000</v>
          </cell>
          <cell r="Q12355">
            <v>81000</v>
          </cell>
          <cell r="R12355">
            <v>1500</v>
          </cell>
          <cell r="S12355">
            <v>1500</v>
          </cell>
          <cell r="T12355">
            <v>1500</v>
          </cell>
        </row>
        <row r="12356">
          <cell r="H12356" t="str">
            <v>SMSSPPRTMED16X5</v>
          </cell>
          <cell r="I12356" t="str">
            <v>SHAREDMS SUPPORT MEDIUM 16X5</v>
          </cell>
          <cell r="J12356">
            <v>2250</v>
          </cell>
          <cell r="K12356">
            <v>1350</v>
          </cell>
          <cell r="L12356">
            <v>1350</v>
          </cell>
          <cell r="M12356">
            <v>0</v>
          </cell>
          <cell r="N12356">
            <v>1800</v>
          </cell>
          <cell r="O12356">
            <v>1800</v>
          </cell>
          <cell r="P12356">
            <v>150833.32999999999</v>
          </cell>
          <cell r="Q12356">
            <v>150833.32999999999</v>
          </cell>
          <cell r="R12356">
            <v>2250</v>
          </cell>
          <cell r="S12356">
            <v>2250</v>
          </cell>
          <cell r="T12356">
            <v>2250</v>
          </cell>
        </row>
        <row r="12357">
          <cell r="H12357" t="str">
            <v>SMSSPPRTCMPLX16X5</v>
          </cell>
          <cell r="I12357" t="str">
            <v>SHAREDMS SUPPORT COMPLEX 16X5</v>
          </cell>
          <cell r="J12357">
            <v>3000</v>
          </cell>
          <cell r="K12357">
            <v>1800</v>
          </cell>
          <cell r="L12357">
            <v>1800</v>
          </cell>
          <cell r="M12357">
            <v>0</v>
          </cell>
          <cell r="N12357">
            <v>2400</v>
          </cell>
          <cell r="O12357">
            <v>2400</v>
          </cell>
          <cell r="P12357">
            <v>54166.67</v>
          </cell>
          <cell r="Q12357">
            <v>54166.67</v>
          </cell>
          <cell r="R12357">
            <v>3000</v>
          </cell>
          <cell r="S12357">
            <v>3000</v>
          </cell>
          <cell r="T12357">
            <v>3000</v>
          </cell>
        </row>
        <row r="12358">
          <cell r="H12358" t="str">
            <v>SMSSPPRTVCMPLX16X5</v>
          </cell>
          <cell r="I12358" t="str">
            <v>SHAREDMS SUPPORT VERY COMPLEX 16X5</v>
          </cell>
          <cell r="J12358">
            <v>3375</v>
          </cell>
          <cell r="K12358">
            <v>2025</v>
          </cell>
          <cell r="L12358">
            <v>2025</v>
          </cell>
          <cell r="M12358">
            <v>0</v>
          </cell>
          <cell r="N12358">
            <v>2700</v>
          </cell>
          <cell r="O12358">
            <v>2700</v>
          </cell>
          <cell r="P12358">
            <v>102500</v>
          </cell>
          <cell r="Q12358">
            <v>102500</v>
          </cell>
          <cell r="R12358">
            <v>3375</v>
          </cell>
          <cell r="S12358">
            <v>3375</v>
          </cell>
          <cell r="T12358">
            <v>3375</v>
          </cell>
        </row>
        <row r="12359">
          <cell r="H12359" t="str">
            <v>SMSSPPRTSIMPLE24X5</v>
          </cell>
          <cell r="I12359" t="str">
            <v>SHAREDMS SUPPORT SIMPLE 24X5</v>
          </cell>
          <cell r="J12359">
            <v>2000</v>
          </cell>
          <cell r="K12359">
            <v>1200</v>
          </cell>
          <cell r="L12359">
            <v>1200</v>
          </cell>
          <cell r="M12359">
            <v>0</v>
          </cell>
          <cell r="N12359">
            <v>1600</v>
          </cell>
          <cell r="O12359">
            <v>1600</v>
          </cell>
          <cell r="P12359">
            <v>189666.67</v>
          </cell>
          <cell r="Q12359">
            <v>189666.67</v>
          </cell>
          <cell r="R12359">
            <v>2000</v>
          </cell>
          <cell r="S12359">
            <v>2000</v>
          </cell>
          <cell r="T12359">
            <v>2000</v>
          </cell>
        </row>
        <row r="12360">
          <cell r="H12360" t="str">
            <v>SMSSPPRTMED24X5</v>
          </cell>
          <cell r="I12360" t="str">
            <v>SHAREDMS SUPPORT MEDIUM 24X5</v>
          </cell>
          <cell r="J12360">
            <v>3000</v>
          </cell>
          <cell r="K12360">
            <v>1800</v>
          </cell>
          <cell r="L12360">
            <v>1800</v>
          </cell>
          <cell r="M12360">
            <v>0</v>
          </cell>
          <cell r="N12360">
            <v>2400</v>
          </cell>
          <cell r="O12360">
            <v>2400</v>
          </cell>
          <cell r="P12360">
            <v>64333.33</v>
          </cell>
          <cell r="Q12360">
            <v>64333.33</v>
          </cell>
          <cell r="R12360">
            <v>3000</v>
          </cell>
          <cell r="S12360">
            <v>3000</v>
          </cell>
          <cell r="T12360">
            <v>3000</v>
          </cell>
        </row>
        <row r="12361">
          <cell r="H12361" t="str">
            <v>SMSSPPRTCMPLX24X5</v>
          </cell>
          <cell r="I12361" t="str">
            <v>SHAREDMS SUPPORT COMPLEX 24X5</v>
          </cell>
          <cell r="J12361">
            <v>4000</v>
          </cell>
          <cell r="K12361">
            <v>2400</v>
          </cell>
          <cell r="L12361">
            <v>2400</v>
          </cell>
          <cell r="M12361">
            <v>0</v>
          </cell>
          <cell r="N12361">
            <v>3200</v>
          </cell>
          <cell r="O12361">
            <v>3200</v>
          </cell>
          <cell r="P12361">
            <v>120833.33</v>
          </cell>
          <cell r="Q12361">
            <v>120833.33</v>
          </cell>
          <cell r="R12361">
            <v>4000</v>
          </cell>
          <cell r="S12361">
            <v>4000</v>
          </cell>
          <cell r="T12361">
            <v>4000</v>
          </cell>
        </row>
        <row r="12362">
          <cell r="H12362" t="str">
            <v>SMSSPPRTVCMPLX24X5</v>
          </cell>
          <cell r="I12362" t="str">
            <v>SHAREDMS SUPPORT VERY COMPLEX 24X5</v>
          </cell>
          <cell r="J12362">
            <v>4500</v>
          </cell>
          <cell r="K12362">
            <v>2700</v>
          </cell>
          <cell r="L12362">
            <v>2700</v>
          </cell>
          <cell r="M12362">
            <v>0</v>
          </cell>
          <cell r="N12362">
            <v>3600</v>
          </cell>
          <cell r="O12362">
            <v>3600</v>
          </cell>
          <cell r="P12362">
            <v>225000</v>
          </cell>
          <cell r="Q12362">
            <v>225000</v>
          </cell>
          <cell r="R12362">
            <v>4500</v>
          </cell>
          <cell r="S12362">
            <v>4500</v>
          </cell>
          <cell r="T12362">
            <v>4500</v>
          </cell>
        </row>
        <row r="12363">
          <cell r="H12363" t="str">
            <v>SMSSPPRTSIMPLE24X7</v>
          </cell>
          <cell r="I12363" t="str">
            <v>SHAREDMS SUPPORT VERY COMPLEX 24X7</v>
          </cell>
          <cell r="J12363">
            <v>2500</v>
          </cell>
          <cell r="K12363">
            <v>1500</v>
          </cell>
          <cell r="L12363">
            <v>1500</v>
          </cell>
          <cell r="M12363">
            <v>0</v>
          </cell>
          <cell r="N12363">
            <v>2000</v>
          </cell>
          <cell r="O12363">
            <v>2000</v>
          </cell>
          <cell r="P12363">
            <v>166.67</v>
          </cell>
          <cell r="Q12363">
            <v>166.67</v>
          </cell>
          <cell r="R12363">
            <v>2500</v>
          </cell>
          <cell r="S12363">
            <v>2500</v>
          </cell>
          <cell r="T12363">
            <v>2500</v>
          </cell>
        </row>
        <row r="12364">
          <cell r="H12364" t="str">
            <v>SMSSPPRTMED24X7</v>
          </cell>
          <cell r="I12364" t="str">
            <v>SHAREDMS SUPPORT MEDIUM 24X7</v>
          </cell>
          <cell r="J12364">
            <v>3750</v>
          </cell>
          <cell r="K12364">
            <v>2250</v>
          </cell>
          <cell r="L12364">
            <v>2250</v>
          </cell>
          <cell r="M12364">
            <v>0</v>
          </cell>
          <cell r="N12364">
            <v>3000</v>
          </cell>
          <cell r="O12364">
            <v>3000</v>
          </cell>
          <cell r="P12364">
            <v>208.33</v>
          </cell>
          <cell r="Q12364">
            <v>208.33</v>
          </cell>
          <cell r="R12364">
            <v>3750</v>
          </cell>
          <cell r="S12364">
            <v>3750</v>
          </cell>
          <cell r="T12364">
            <v>3750</v>
          </cell>
        </row>
        <row r="12365">
          <cell r="H12365" t="str">
            <v>SMSSPPRTCMPLX24X7</v>
          </cell>
          <cell r="I12365" t="str">
            <v>SHAREDMS SUPPORT COMPLEX 24X7</v>
          </cell>
          <cell r="J12365">
            <v>5000</v>
          </cell>
          <cell r="K12365">
            <v>3000</v>
          </cell>
          <cell r="L12365">
            <v>3000</v>
          </cell>
          <cell r="M12365">
            <v>0</v>
          </cell>
          <cell r="N12365">
            <v>4000</v>
          </cell>
          <cell r="O12365">
            <v>4000</v>
          </cell>
          <cell r="P12365">
            <v>250</v>
          </cell>
          <cell r="Q12365">
            <v>250</v>
          </cell>
          <cell r="R12365">
            <v>5000</v>
          </cell>
          <cell r="S12365">
            <v>5000</v>
          </cell>
          <cell r="T12365">
            <v>5000</v>
          </cell>
        </row>
        <row r="12366">
          <cell r="H12366" t="str">
            <v>SMSSPPRTVCMPLX24X7</v>
          </cell>
          <cell r="I12366" t="str">
            <v>SHAREDMS SUPPORT VERY COMPLEX 24X7</v>
          </cell>
          <cell r="J12366">
            <v>5625</v>
          </cell>
          <cell r="K12366">
            <v>3375</v>
          </cell>
          <cell r="L12366">
            <v>3375</v>
          </cell>
          <cell r="M12366">
            <v>0</v>
          </cell>
          <cell r="N12366">
            <v>4500</v>
          </cell>
          <cell r="O12366">
            <v>4500</v>
          </cell>
          <cell r="P12366">
            <v>133.33000000000001</v>
          </cell>
          <cell r="Q12366">
            <v>133.33000000000001</v>
          </cell>
          <cell r="R12366">
            <v>5625</v>
          </cell>
          <cell r="S12366">
            <v>5625</v>
          </cell>
          <cell r="T12366">
            <v>5625</v>
          </cell>
        </row>
        <row r="12367">
          <cell r="H12367" t="str">
            <v>VI200U</v>
          </cell>
          <cell r="I12367" t="str">
            <v>VALO INTRANET 101 TO 250 USERS-ANNUAL</v>
          </cell>
          <cell r="J12367">
            <v>5400</v>
          </cell>
          <cell r="K12367">
            <v>4153.8</v>
          </cell>
          <cell r="L12367">
            <v>4153.8</v>
          </cell>
          <cell r="M12367">
            <v>0</v>
          </cell>
          <cell r="N12367">
            <v>4616</v>
          </cell>
          <cell r="O12367">
            <v>4616</v>
          </cell>
          <cell r="P12367">
            <v>5400</v>
          </cell>
          <cell r="Q12367">
            <v>5400</v>
          </cell>
          <cell r="R12367">
            <v>5400</v>
          </cell>
          <cell r="S12367">
            <v>5400</v>
          </cell>
          <cell r="T12367">
            <v>5400</v>
          </cell>
        </row>
        <row r="12368">
          <cell r="H12368" t="str">
            <v>VI300U</v>
          </cell>
          <cell r="I12368" t="str">
            <v>VALO INTRANET 251 TO 400 USERS-ANNUAL</v>
          </cell>
          <cell r="J12368">
            <v>7200</v>
          </cell>
          <cell r="K12368">
            <v>5538.48</v>
          </cell>
          <cell r="L12368">
            <v>5538.48</v>
          </cell>
          <cell r="M12368">
            <v>0</v>
          </cell>
          <cell r="N12368">
            <v>6154</v>
          </cell>
          <cell r="O12368">
            <v>6154</v>
          </cell>
          <cell r="P12368">
            <v>7200</v>
          </cell>
          <cell r="Q12368">
            <v>7200</v>
          </cell>
          <cell r="R12368">
            <v>7200</v>
          </cell>
          <cell r="S12368">
            <v>7200</v>
          </cell>
          <cell r="T12368">
            <v>7200</v>
          </cell>
        </row>
        <row r="12369">
          <cell r="H12369" t="str">
            <v>VI401U</v>
          </cell>
          <cell r="I12369" t="str">
            <v>VALO INTRANET 401 USERS-ANNUAL</v>
          </cell>
          <cell r="J12369">
            <v>8661.6</v>
          </cell>
          <cell r="K12369">
            <v>6662.76</v>
          </cell>
          <cell r="L12369">
            <v>6662.76</v>
          </cell>
          <cell r="M12369">
            <v>0</v>
          </cell>
          <cell r="N12369">
            <v>7404</v>
          </cell>
          <cell r="O12369">
            <v>7404</v>
          </cell>
          <cell r="P12369">
            <v>8661.6</v>
          </cell>
          <cell r="Q12369">
            <v>8661.6</v>
          </cell>
          <cell r="R12369">
            <v>8661.6</v>
          </cell>
          <cell r="S12369">
            <v>8661.6</v>
          </cell>
          <cell r="T12369">
            <v>8661.6</v>
          </cell>
        </row>
        <row r="12370">
          <cell r="H12370" t="str">
            <v>VI500U</v>
          </cell>
          <cell r="I12370" t="str">
            <v>VALO INTRANET 500 USERS-ANNUAL</v>
          </cell>
          <cell r="J12370">
            <v>10800</v>
          </cell>
          <cell r="K12370">
            <v>8307.7199999999993</v>
          </cell>
          <cell r="L12370">
            <v>8307.7199999999993</v>
          </cell>
          <cell r="M12370">
            <v>0</v>
          </cell>
          <cell r="N12370">
            <v>9231</v>
          </cell>
          <cell r="O12370">
            <v>9231</v>
          </cell>
          <cell r="P12370">
            <v>10800</v>
          </cell>
          <cell r="Q12370">
            <v>10800</v>
          </cell>
          <cell r="R12370">
            <v>10800</v>
          </cell>
          <cell r="S12370">
            <v>10800</v>
          </cell>
          <cell r="T12370">
            <v>10800</v>
          </cell>
        </row>
        <row r="12371">
          <cell r="H12371" t="str">
            <v>VI100U</v>
          </cell>
          <cell r="I12371" t="str">
            <v>VALO INTRANET UP TO 100 USERS-ANNUAL</v>
          </cell>
          <cell r="J12371">
            <v>3600</v>
          </cell>
          <cell r="K12371">
            <v>2769.24</v>
          </cell>
          <cell r="L12371">
            <v>2769.24</v>
          </cell>
          <cell r="M12371">
            <v>0</v>
          </cell>
          <cell r="N12371">
            <v>3077</v>
          </cell>
          <cell r="O12371">
            <v>3077</v>
          </cell>
          <cell r="P12371">
            <v>3600</v>
          </cell>
          <cell r="Q12371">
            <v>3600</v>
          </cell>
          <cell r="R12371">
            <v>3600</v>
          </cell>
          <cell r="S12371">
            <v>3600</v>
          </cell>
          <cell r="T12371">
            <v>3600</v>
          </cell>
        </row>
        <row r="12372">
          <cell r="H12372" t="str">
            <v>VATG200U</v>
          </cell>
          <cell r="I12372" t="str">
            <v>VAL ANALYTICS TYGRAPH 101-250 USERS-ANN</v>
          </cell>
          <cell r="J12372">
            <v>1800</v>
          </cell>
          <cell r="K12372">
            <v>1384.56</v>
          </cell>
          <cell r="L12372">
            <v>1384.56</v>
          </cell>
          <cell r="M12372">
            <v>0</v>
          </cell>
          <cell r="N12372">
            <v>1539</v>
          </cell>
          <cell r="O12372">
            <v>1539</v>
          </cell>
          <cell r="P12372">
            <v>1800</v>
          </cell>
          <cell r="Q12372">
            <v>1800</v>
          </cell>
          <cell r="R12372">
            <v>1800</v>
          </cell>
          <cell r="S12372">
            <v>1800</v>
          </cell>
          <cell r="T12372">
            <v>1800</v>
          </cell>
        </row>
        <row r="12373">
          <cell r="H12373" t="str">
            <v>VATG300U</v>
          </cell>
          <cell r="I12373" t="str">
            <v>VAL ANALYTICS TYGRAPH 251-400 USERS-ANN</v>
          </cell>
          <cell r="J12373">
            <v>2160</v>
          </cell>
          <cell r="K12373">
            <v>1661.52</v>
          </cell>
          <cell r="L12373">
            <v>1661.52</v>
          </cell>
          <cell r="M12373">
            <v>0</v>
          </cell>
          <cell r="N12373">
            <v>1847</v>
          </cell>
          <cell r="O12373">
            <v>1847</v>
          </cell>
          <cell r="P12373">
            <v>2160</v>
          </cell>
          <cell r="Q12373">
            <v>2160</v>
          </cell>
          <cell r="R12373">
            <v>2160</v>
          </cell>
          <cell r="S12373">
            <v>2160</v>
          </cell>
          <cell r="T12373">
            <v>2160</v>
          </cell>
        </row>
        <row r="12374">
          <cell r="H12374" t="str">
            <v>VATG401U</v>
          </cell>
          <cell r="I12374" t="str">
            <v>VAL ANALYTICS TYGRAPH 401 USERS-ANN</v>
          </cell>
          <cell r="J12374">
            <v>2598.48</v>
          </cell>
          <cell r="K12374">
            <v>1998.84</v>
          </cell>
          <cell r="L12374">
            <v>1998.84</v>
          </cell>
          <cell r="M12374">
            <v>0</v>
          </cell>
          <cell r="N12374">
            <v>2221</v>
          </cell>
          <cell r="O12374">
            <v>2221</v>
          </cell>
          <cell r="P12374">
            <v>2598.48</v>
          </cell>
          <cell r="Q12374">
            <v>2598.48</v>
          </cell>
          <cell r="R12374">
            <v>2598.48</v>
          </cell>
          <cell r="S12374">
            <v>2598.48</v>
          </cell>
          <cell r="T12374">
            <v>2598.48</v>
          </cell>
        </row>
        <row r="12375">
          <cell r="H12375" t="str">
            <v>VATG500U</v>
          </cell>
          <cell r="I12375" t="str">
            <v>VAL ANALYTICS TYGRAPH 500 USERS-ANN</v>
          </cell>
          <cell r="J12375">
            <v>3240</v>
          </cell>
          <cell r="K12375">
            <v>2492.2800000000002</v>
          </cell>
          <cell r="L12375">
            <v>2492.2800000000002</v>
          </cell>
          <cell r="M12375">
            <v>0</v>
          </cell>
          <cell r="N12375">
            <v>2770</v>
          </cell>
          <cell r="O12375">
            <v>2770</v>
          </cell>
          <cell r="P12375">
            <v>3240</v>
          </cell>
          <cell r="Q12375">
            <v>3240</v>
          </cell>
          <cell r="R12375">
            <v>3240</v>
          </cell>
          <cell r="S12375">
            <v>3240</v>
          </cell>
          <cell r="T12375">
            <v>3240</v>
          </cell>
        </row>
        <row r="12376">
          <cell r="H12376" t="str">
            <v>VATG100U</v>
          </cell>
          <cell r="I12376" t="str">
            <v>VAL ANALYTICS TYGRAPH TO 100 USERS-ANN</v>
          </cell>
          <cell r="J12376">
            <v>1440</v>
          </cell>
          <cell r="K12376">
            <v>1107.72</v>
          </cell>
          <cell r="L12376">
            <v>1107.72</v>
          </cell>
          <cell r="M12376">
            <v>0</v>
          </cell>
          <cell r="N12376">
            <v>1231</v>
          </cell>
          <cell r="O12376">
            <v>1231</v>
          </cell>
          <cell r="P12376">
            <v>1440</v>
          </cell>
          <cell r="Q12376">
            <v>1440</v>
          </cell>
          <cell r="R12376">
            <v>1440</v>
          </cell>
          <cell r="S12376">
            <v>1440</v>
          </cell>
          <cell r="T12376">
            <v>1440</v>
          </cell>
        </row>
        <row r="12377">
          <cell r="H12377" t="str">
            <v>VC200U</v>
          </cell>
          <cell r="I12377" t="str">
            <v>VALO CONNECT 101 TO 250 USERS-ANNUAL</v>
          </cell>
          <cell r="J12377">
            <v>2880</v>
          </cell>
          <cell r="K12377">
            <v>2215.44</v>
          </cell>
          <cell r="L12377">
            <v>2215.44</v>
          </cell>
          <cell r="M12377">
            <v>0</v>
          </cell>
          <cell r="N12377">
            <v>2462</v>
          </cell>
          <cell r="O12377">
            <v>2462</v>
          </cell>
          <cell r="P12377">
            <v>2880</v>
          </cell>
          <cell r="Q12377">
            <v>2880</v>
          </cell>
          <cell r="R12377">
            <v>2880</v>
          </cell>
          <cell r="S12377">
            <v>2880</v>
          </cell>
          <cell r="T12377">
            <v>2880</v>
          </cell>
        </row>
        <row r="12378">
          <cell r="H12378" t="str">
            <v>VC300U</v>
          </cell>
          <cell r="I12378" t="str">
            <v>VALO CONNECT 251 TO 400 USERS-ANNUAL</v>
          </cell>
          <cell r="J12378">
            <v>2880</v>
          </cell>
          <cell r="K12378">
            <v>2215.44</v>
          </cell>
          <cell r="L12378">
            <v>2215.44</v>
          </cell>
          <cell r="M12378">
            <v>0</v>
          </cell>
          <cell r="N12378">
            <v>2462</v>
          </cell>
          <cell r="O12378">
            <v>2462</v>
          </cell>
          <cell r="P12378">
            <v>2880</v>
          </cell>
          <cell r="Q12378">
            <v>2880</v>
          </cell>
          <cell r="R12378">
            <v>2880</v>
          </cell>
          <cell r="S12378">
            <v>2880</v>
          </cell>
          <cell r="T12378">
            <v>2880</v>
          </cell>
        </row>
        <row r="12379">
          <cell r="H12379" t="str">
            <v>VC401U</v>
          </cell>
          <cell r="I12379" t="str">
            <v>VALO CONNECT 401 USERS-ANNUAL</v>
          </cell>
          <cell r="J12379">
            <v>2887.2</v>
          </cell>
          <cell r="K12379">
            <v>2220.96</v>
          </cell>
          <cell r="L12379">
            <v>2220.96</v>
          </cell>
          <cell r="M12379">
            <v>0</v>
          </cell>
          <cell r="N12379">
            <v>2468</v>
          </cell>
          <cell r="O12379">
            <v>2468</v>
          </cell>
          <cell r="P12379">
            <v>2887.2</v>
          </cell>
          <cell r="Q12379">
            <v>2887.2</v>
          </cell>
          <cell r="R12379">
            <v>2887.2</v>
          </cell>
          <cell r="S12379">
            <v>2887.2</v>
          </cell>
          <cell r="T12379">
            <v>2887.2</v>
          </cell>
        </row>
        <row r="12380">
          <cell r="H12380" t="str">
            <v>VC500U</v>
          </cell>
          <cell r="I12380" t="str">
            <v>VALO CONNECT 500 USERS-ANNUAL</v>
          </cell>
          <cell r="J12380">
            <v>3600</v>
          </cell>
          <cell r="K12380">
            <v>2769.24</v>
          </cell>
          <cell r="L12380">
            <v>2769.24</v>
          </cell>
          <cell r="M12380">
            <v>0</v>
          </cell>
          <cell r="N12380">
            <v>3077</v>
          </cell>
          <cell r="O12380">
            <v>3077</v>
          </cell>
          <cell r="P12380">
            <v>3600</v>
          </cell>
          <cell r="Q12380">
            <v>3600</v>
          </cell>
          <cell r="R12380">
            <v>3600</v>
          </cell>
          <cell r="S12380">
            <v>3600</v>
          </cell>
          <cell r="T12380">
            <v>3600</v>
          </cell>
        </row>
        <row r="12381">
          <cell r="H12381" t="str">
            <v>VC100U</v>
          </cell>
          <cell r="I12381" t="str">
            <v>VALO CONNECT TO 100 USERS-ANNUAL</v>
          </cell>
          <cell r="J12381">
            <v>2880</v>
          </cell>
          <cell r="K12381">
            <v>2215.44</v>
          </cell>
          <cell r="L12381">
            <v>2215.44</v>
          </cell>
          <cell r="M12381">
            <v>0</v>
          </cell>
          <cell r="N12381">
            <v>2462</v>
          </cell>
          <cell r="O12381">
            <v>2462</v>
          </cell>
          <cell r="P12381">
            <v>2880</v>
          </cell>
          <cell r="Q12381">
            <v>2880</v>
          </cell>
          <cell r="R12381">
            <v>2880</v>
          </cell>
          <cell r="S12381">
            <v>2880</v>
          </cell>
          <cell r="T12381">
            <v>2880</v>
          </cell>
        </row>
        <row r="12382">
          <cell r="H12382" t="str">
            <v>VTW200U</v>
          </cell>
          <cell r="I12382" t="str">
            <v>VALO TEAMWORK 101 TO 250 USERS-ANNUAL</v>
          </cell>
          <cell r="J12382">
            <v>3360</v>
          </cell>
          <cell r="K12382">
            <v>2584.56</v>
          </cell>
          <cell r="L12382">
            <v>2584.56</v>
          </cell>
          <cell r="M12382">
            <v>0</v>
          </cell>
          <cell r="N12382">
            <v>2872</v>
          </cell>
          <cell r="O12382">
            <v>2872</v>
          </cell>
          <cell r="P12382">
            <v>3360</v>
          </cell>
          <cell r="Q12382">
            <v>3360</v>
          </cell>
          <cell r="R12382">
            <v>3360</v>
          </cell>
          <cell r="S12382">
            <v>3360</v>
          </cell>
          <cell r="T12382">
            <v>3360</v>
          </cell>
        </row>
        <row r="12383">
          <cell r="H12383" t="str">
            <v>VTW300U</v>
          </cell>
          <cell r="I12383" t="str">
            <v>VALO TEAMWORK 251 TO 400 USERS-ANNUAL</v>
          </cell>
          <cell r="J12383">
            <v>3360</v>
          </cell>
          <cell r="K12383">
            <v>2584.56</v>
          </cell>
          <cell r="L12383">
            <v>2584.56</v>
          </cell>
          <cell r="M12383">
            <v>0</v>
          </cell>
          <cell r="N12383">
            <v>2872</v>
          </cell>
          <cell r="O12383">
            <v>2872</v>
          </cell>
          <cell r="P12383">
            <v>3360</v>
          </cell>
          <cell r="Q12383">
            <v>3360</v>
          </cell>
          <cell r="R12383">
            <v>3360</v>
          </cell>
          <cell r="S12383">
            <v>3360</v>
          </cell>
          <cell r="T12383">
            <v>3360</v>
          </cell>
        </row>
        <row r="12384">
          <cell r="H12384" t="str">
            <v>VTW401U</v>
          </cell>
          <cell r="I12384" t="str">
            <v>VALO TEAMWORK 401 USERS-ANNUAL</v>
          </cell>
          <cell r="J12384">
            <v>3368.4</v>
          </cell>
          <cell r="K12384">
            <v>2591.04</v>
          </cell>
          <cell r="L12384">
            <v>2591.04</v>
          </cell>
          <cell r="M12384">
            <v>0</v>
          </cell>
          <cell r="N12384">
            <v>2879</v>
          </cell>
          <cell r="O12384">
            <v>2879</v>
          </cell>
          <cell r="P12384">
            <v>3368.4</v>
          </cell>
          <cell r="Q12384">
            <v>3368.4</v>
          </cell>
          <cell r="R12384">
            <v>3368.4</v>
          </cell>
          <cell r="S12384">
            <v>3368.4</v>
          </cell>
          <cell r="T12384">
            <v>3368.4</v>
          </cell>
        </row>
        <row r="12385">
          <cell r="H12385" t="str">
            <v>VTW500U</v>
          </cell>
          <cell r="I12385" t="str">
            <v>VALO TEAMWORK 500 USERS-ANNUAL</v>
          </cell>
          <cell r="J12385">
            <v>4200</v>
          </cell>
          <cell r="K12385">
            <v>3230.76</v>
          </cell>
          <cell r="L12385">
            <v>3230.76</v>
          </cell>
          <cell r="M12385">
            <v>0</v>
          </cell>
          <cell r="N12385">
            <v>3590</v>
          </cell>
          <cell r="O12385">
            <v>3590</v>
          </cell>
          <cell r="P12385">
            <v>4200</v>
          </cell>
          <cell r="Q12385">
            <v>4200</v>
          </cell>
          <cell r="R12385">
            <v>4200</v>
          </cell>
          <cell r="S12385">
            <v>4200</v>
          </cell>
          <cell r="T12385">
            <v>4200</v>
          </cell>
        </row>
        <row r="12386">
          <cell r="H12386" t="str">
            <v>VTW100U</v>
          </cell>
          <cell r="I12386" t="str">
            <v>VALO TEAMWORK TO 100 USERS-ANNUAL</v>
          </cell>
          <cell r="J12386">
            <v>3360</v>
          </cell>
          <cell r="K12386">
            <v>2584.56</v>
          </cell>
          <cell r="L12386">
            <v>2584.56</v>
          </cell>
          <cell r="M12386">
            <v>0</v>
          </cell>
          <cell r="N12386">
            <v>2987</v>
          </cell>
          <cell r="O12386">
            <v>2987</v>
          </cell>
          <cell r="P12386">
            <v>3360</v>
          </cell>
          <cell r="Q12386">
            <v>3360</v>
          </cell>
          <cell r="R12386">
            <v>3360</v>
          </cell>
          <cell r="S12386">
            <v>3360</v>
          </cell>
          <cell r="T12386">
            <v>3360</v>
          </cell>
        </row>
        <row r="12387">
          <cell r="H12387" t="str">
            <v>VENTRANCE</v>
          </cell>
          <cell r="I12387" t="str">
            <v>VALO ENTRANCE -ANNUAL</v>
          </cell>
          <cell r="J12387">
            <v>6300</v>
          </cell>
          <cell r="K12387">
            <v>4846.2</v>
          </cell>
          <cell r="L12387">
            <v>4846.2</v>
          </cell>
          <cell r="M12387">
            <v>0</v>
          </cell>
          <cell r="N12387">
            <v>5385</v>
          </cell>
          <cell r="O12387">
            <v>5385</v>
          </cell>
          <cell r="P12387">
            <v>6300</v>
          </cell>
          <cell r="Q12387">
            <v>6300</v>
          </cell>
          <cell r="R12387">
            <v>6300</v>
          </cell>
          <cell r="S12387">
            <v>6300</v>
          </cell>
          <cell r="T12387">
            <v>6300</v>
          </cell>
        </row>
        <row r="12388">
          <cell r="H12388" t="str">
            <v>AAESBRUATDCRPTOP</v>
          </cell>
          <cell r="I12388" t="str">
            <v>AUTOMATION 360 ON-PREM - BOT RUNNER</v>
          </cell>
          <cell r="J12388">
            <v>8000</v>
          </cell>
          <cell r="K12388">
            <v>5600</v>
          </cell>
          <cell r="L12388">
            <v>5600</v>
          </cell>
          <cell r="M12388">
            <v>0</v>
          </cell>
          <cell r="N12388">
            <v>6589</v>
          </cell>
          <cell r="O12388">
            <v>6589</v>
          </cell>
          <cell r="P12388">
            <v>8000</v>
          </cell>
          <cell r="Q12388">
            <v>8000</v>
          </cell>
          <cell r="R12388">
            <v>8000</v>
          </cell>
          <cell r="S12388">
            <v>8000</v>
          </cell>
          <cell r="T12388">
            <v>8000</v>
          </cell>
        </row>
        <row r="12389">
          <cell r="H12389" t="str">
            <v>AAESRPABPACKPT2OP</v>
          </cell>
          <cell r="I12389" t="str">
            <v>AUTOMATION 360 ON-PREMISES - BASE PK</v>
          </cell>
          <cell r="J12389">
            <v>25000</v>
          </cell>
          <cell r="K12389">
            <v>17500</v>
          </cell>
          <cell r="L12389">
            <v>17500</v>
          </cell>
          <cell r="M12389">
            <v>0</v>
          </cell>
          <cell r="N12389">
            <v>20589</v>
          </cell>
          <cell r="O12389">
            <v>20589</v>
          </cell>
          <cell r="P12389">
            <v>25000</v>
          </cell>
          <cell r="Q12389">
            <v>25000</v>
          </cell>
          <cell r="R12389">
            <v>25000</v>
          </cell>
          <cell r="S12389">
            <v>25000</v>
          </cell>
          <cell r="T12389">
            <v>25000</v>
          </cell>
        </row>
        <row r="12390">
          <cell r="H12390" t="str">
            <v>GBLC2STOR002A</v>
          </cell>
          <cell r="I12390" t="str">
            <v>GS CLDSTORAGE UP TO 100GB ANNUAL</v>
          </cell>
          <cell r="J12390">
            <v>480</v>
          </cell>
          <cell r="K12390">
            <v>288</v>
          </cell>
          <cell r="L12390">
            <v>288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480</v>
          </cell>
        </row>
        <row r="12391">
          <cell r="H12391" t="str">
            <v>GBLC2STOR003A</v>
          </cell>
          <cell r="I12391" t="str">
            <v>GS CLDSTORAGE UP TO 250GB ANNUAL</v>
          </cell>
          <cell r="J12391">
            <v>1080</v>
          </cell>
          <cell r="K12391">
            <v>648</v>
          </cell>
          <cell r="L12391">
            <v>648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1080</v>
          </cell>
        </row>
        <row r="12392">
          <cell r="H12392" t="str">
            <v>GBLC2STOR004A</v>
          </cell>
          <cell r="I12392" t="str">
            <v>GS CLDSTORAGE UP TO 500GB ANNUAL</v>
          </cell>
          <cell r="J12392">
            <v>2100</v>
          </cell>
          <cell r="K12392">
            <v>1260</v>
          </cell>
          <cell r="L12392">
            <v>126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2100</v>
          </cell>
        </row>
        <row r="12393">
          <cell r="H12393" t="str">
            <v>GBLC2STOR005A</v>
          </cell>
          <cell r="I12393" t="str">
            <v>GS CLDSTORAGE UP TO 1TB ANNUAL</v>
          </cell>
          <cell r="J12393">
            <v>3900</v>
          </cell>
          <cell r="K12393">
            <v>2340</v>
          </cell>
          <cell r="L12393">
            <v>234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3900</v>
          </cell>
        </row>
        <row r="12394">
          <cell r="H12394" t="str">
            <v>NEES25WFR</v>
          </cell>
          <cell r="I12394" t="str">
            <v>NINTEX ENT ED SUB -  UP TO 25 WF RENEWAL</v>
          </cell>
          <cell r="J12394">
            <v>28000</v>
          </cell>
          <cell r="K12394">
            <v>23750</v>
          </cell>
          <cell r="L12394">
            <v>23750</v>
          </cell>
          <cell r="M12394">
            <v>0</v>
          </cell>
          <cell r="N12394">
            <v>26389</v>
          </cell>
          <cell r="O12394">
            <v>26389</v>
          </cell>
          <cell r="P12394">
            <v>31667</v>
          </cell>
          <cell r="Q12394">
            <v>31667</v>
          </cell>
          <cell r="R12394">
            <v>31667</v>
          </cell>
          <cell r="S12394">
            <v>31667</v>
          </cell>
          <cell r="T12394">
            <v>28000</v>
          </cell>
        </row>
        <row r="12395">
          <cell r="H12395" t="str">
            <v>1000014021</v>
          </cell>
          <cell r="I12395" t="str">
            <v>BN ODM GLOBAL SVCS AFTER HRS EXPEDITED</v>
          </cell>
          <cell r="J12395">
            <v>459</v>
          </cell>
          <cell r="K12395">
            <v>344.25</v>
          </cell>
          <cell r="L12395">
            <v>344.25</v>
          </cell>
          <cell r="M12395">
            <v>393.43</v>
          </cell>
          <cell r="N12395">
            <v>459</v>
          </cell>
          <cell r="O12395">
            <v>459</v>
          </cell>
          <cell r="P12395">
            <v>459</v>
          </cell>
          <cell r="Q12395">
            <v>459</v>
          </cell>
          <cell r="R12395">
            <v>459</v>
          </cell>
          <cell r="S12395">
            <v>459</v>
          </cell>
          <cell r="T12395">
            <v>459</v>
          </cell>
        </row>
        <row r="12396">
          <cell r="H12396" t="str">
            <v>1000014031</v>
          </cell>
          <cell r="I12396" t="str">
            <v>GLBL SVCS RF ADV WEB SVCS API NONPRODCTN</v>
          </cell>
          <cell r="J12396">
            <v>2421.9299999999998</v>
          </cell>
          <cell r="K12396">
            <v>1816.45</v>
          </cell>
          <cell r="L12396">
            <v>1816.45</v>
          </cell>
          <cell r="M12396">
            <v>2075.94</v>
          </cell>
          <cell r="N12396">
            <v>2421.9299999999998</v>
          </cell>
          <cell r="O12396">
            <v>2421.9299999999998</v>
          </cell>
          <cell r="P12396">
            <v>2421.9299999999998</v>
          </cell>
          <cell r="Q12396">
            <v>2421.9299999999998</v>
          </cell>
          <cell r="R12396">
            <v>2421.9299999999998</v>
          </cell>
          <cell r="S12396">
            <v>2421.9299999999998</v>
          </cell>
          <cell r="T12396">
            <v>2421.9299999999998</v>
          </cell>
        </row>
        <row r="12397">
          <cell r="H12397" t="str">
            <v>AAESBRATDCCPTCL</v>
          </cell>
          <cell r="I12397" t="str">
            <v>AUTOMATION 360 PURE CLOUD - CCU 10 USERS</v>
          </cell>
          <cell r="J12397">
            <v>15000</v>
          </cell>
          <cell r="K12397">
            <v>10500</v>
          </cell>
          <cell r="L12397">
            <v>10500</v>
          </cell>
          <cell r="M12397">
            <v>0</v>
          </cell>
          <cell r="N12397">
            <v>12353</v>
          </cell>
          <cell r="O12397">
            <v>12353</v>
          </cell>
          <cell r="P12397">
            <v>15000</v>
          </cell>
          <cell r="Q12397">
            <v>15000</v>
          </cell>
          <cell r="R12397">
            <v>15000</v>
          </cell>
          <cell r="S12397">
            <v>15000</v>
          </cell>
          <cell r="T12397">
            <v>15000</v>
          </cell>
        </row>
        <row r="12398">
          <cell r="H12398" t="str">
            <v>AAESBRUATDBUPTCL</v>
          </cell>
          <cell r="I12398" t="str">
            <v>AUTOMATION 360 PURE CLOUD - BU 10 USERS</v>
          </cell>
          <cell r="J12398">
            <v>15000</v>
          </cell>
          <cell r="K12398">
            <v>10500</v>
          </cell>
          <cell r="L12398">
            <v>10500</v>
          </cell>
          <cell r="M12398">
            <v>0</v>
          </cell>
          <cell r="N12398">
            <v>12353</v>
          </cell>
          <cell r="O12398">
            <v>12353</v>
          </cell>
          <cell r="P12398">
            <v>15000</v>
          </cell>
          <cell r="Q12398">
            <v>15000</v>
          </cell>
          <cell r="R12398">
            <v>15000</v>
          </cell>
          <cell r="S12398">
            <v>15000</v>
          </cell>
          <cell r="T12398">
            <v>15000</v>
          </cell>
        </row>
        <row r="12399">
          <cell r="H12399" t="str">
            <v>AAESBRUATDCRPTCL</v>
          </cell>
          <cell r="I12399" t="str">
            <v>AUTOMATION 360 PURE CLOUD - BOT RUNNER</v>
          </cell>
          <cell r="J12399">
            <v>8000</v>
          </cell>
          <cell r="K12399">
            <v>5600</v>
          </cell>
          <cell r="L12399">
            <v>5600</v>
          </cell>
          <cell r="M12399">
            <v>0</v>
          </cell>
          <cell r="N12399">
            <v>6589</v>
          </cell>
          <cell r="O12399">
            <v>6589</v>
          </cell>
          <cell r="P12399">
            <v>8000</v>
          </cell>
          <cell r="Q12399">
            <v>8000</v>
          </cell>
          <cell r="R12399">
            <v>8000</v>
          </cell>
          <cell r="S12399">
            <v>8000</v>
          </cell>
          <cell r="T12399">
            <v>8000</v>
          </cell>
        </row>
        <row r="12400">
          <cell r="H12400" t="str">
            <v>AAESRPABPACKPT2CL</v>
          </cell>
          <cell r="I12400" t="str">
            <v>AUTOMATION 360 PURE CLOUD - BASE PACKAGE</v>
          </cell>
          <cell r="J12400">
            <v>25000</v>
          </cell>
          <cell r="K12400">
            <v>17500</v>
          </cell>
          <cell r="L12400">
            <v>17500</v>
          </cell>
          <cell r="M12400">
            <v>0</v>
          </cell>
          <cell r="N12400">
            <v>20589</v>
          </cell>
          <cell r="O12400">
            <v>20589</v>
          </cell>
          <cell r="P12400">
            <v>25000</v>
          </cell>
          <cell r="Q12400">
            <v>25000</v>
          </cell>
          <cell r="R12400">
            <v>25000</v>
          </cell>
          <cell r="S12400">
            <v>25000</v>
          </cell>
          <cell r="T12400">
            <v>25000</v>
          </cell>
        </row>
        <row r="12401">
          <cell r="H12401" t="str">
            <v>AAESBRATDCCPTCLE</v>
          </cell>
          <cell r="I12401" t="str">
            <v>AUTOMATION 360 CLOUDENABLED  CCU 10USERS</v>
          </cell>
          <cell r="J12401">
            <v>15000</v>
          </cell>
          <cell r="K12401">
            <v>10500</v>
          </cell>
          <cell r="L12401">
            <v>10500</v>
          </cell>
          <cell r="M12401">
            <v>0</v>
          </cell>
          <cell r="N12401">
            <v>12353</v>
          </cell>
          <cell r="O12401">
            <v>12353</v>
          </cell>
          <cell r="P12401">
            <v>15000</v>
          </cell>
          <cell r="Q12401">
            <v>15000</v>
          </cell>
          <cell r="R12401">
            <v>15000</v>
          </cell>
          <cell r="S12401">
            <v>15000</v>
          </cell>
          <cell r="T12401">
            <v>15000</v>
          </cell>
        </row>
        <row r="12402">
          <cell r="H12402" t="str">
            <v>AAESBRUATDBUPTCLE</v>
          </cell>
          <cell r="I12402" t="str">
            <v>AUTOMATION 360 CLOUDENABLED BU 10 USERS</v>
          </cell>
          <cell r="J12402">
            <v>15000</v>
          </cell>
          <cell r="K12402">
            <v>10500</v>
          </cell>
          <cell r="L12402">
            <v>10500</v>
          </cell>
          <cell r="M12402">
            <v>0</v>
          </cell>
          <cell r="N12402">
            <v>12353</v>
          </cell>
          <cell r="O12402">
            <v>12353</v>
          </cell>
          <cell r="P12402">
            <v>15000</v>
          </cell>
          <cell r="Q12402">
            <v>15000</v>
          </cell>
          <cell r="R12402">
            <v>15000</v>
          </cell>
          <cell r="S12402">
            <v>15000</v>
          </cell>
          <cell r="T12402">
            <v>15000</v>
          </cell>
        </row>
        <row r="12403">
          <cell r="H12403" t="str">
            <v>AAESBRUATDCRPTCLE</v>
          </cell>
          <cell r="I12403" t="str">
            <v>AUTOMATION 360 CLOUDENABLED BOT RUNNER</v>
          </cell>
          <cell r="J12403">
            <v>8000</v>
          </cell>
          <cell r="K12403">
            <v>5600</v>
          </cell>
          <cell r="L12403">
            <v>5600</v>
          </cell>
          <cell r="M12403">
            <v>0</v>
          </cell>
          <cell r="N12403">
            <v>6589</v>
          </cell>
          <cell r="O12403">
            <v>6589</v>
          </cell>
          <cell r="P12403">
            <v>8000</v>
          </cell>
          <cell r="Q12403">
            <v>8000</v>
          </cell>
          <cell r="R12403">
            <v>8000</v>
          </cell>
          <cell r="S12403">
            <v>8000</v>
          </cell>
          <cell r="T12403">
            <v>8000</v>
          </cell>
        </row>
        <row r="12404">
          <cell r="H12404" t="str">
            <v>AAESRPABPACKPT2CLE</v>
          </cell>
          <cell r="I12404" t="str">
            <v>AUTOMATION 360 CLOUDENABLED BASE PACKGE</v>
          </cell>
          <cell r="J12404">
            <v>25000</v>
          </cell>
          <cell r="K12404">
            <v>17500</v>
          </cell>
          <cell r="L12404">
            <v>17500</v>
          </cell>
          <cell r="M12404">
            <v>0</v>
          </cell>
          <cell r="N12404">
            <v>20589</v>
          </cell>
          <cell r="O12404">
            <v>20589</v>
          </cell>
          <cell r="P12404">
            <v>25000</v>
          </cell>
          <cell r="Q12404">
            <v>25000</v>
          </cell>
          <cell r="R12404">
            <v>25000</v>
          </cell>
          <cell r="S12404">
            <v>25000</v>
          </cell>
          <cell r="T12404">
            <v>25000</v>
          </cell>
        </row>
        <row r="12405">
          <cell r="H12405" t="str">
            <v>AAESBRATDCCPTOP</v>
          </cell>
          <cell r="I12405" t="str">
            <v>AUTOMATION 360 ON-PREMISES CCU 10 USERS</v>
          </cell>
          <cell r="J12405">
            <v>15000</v>
          </cell>
          <cell r="K12405">
            <v>10500</v>
          </cell>
          <cell r="L12405">
            <v>10500</v>
          </cell>
          <cell r="M12405">
            <v>0</v>
          </cell>
          <cell r="N12405">
            <v>12353</v>
          </cell>
          <cell r="O12405">
            <v>12353</v>
          </cell>
          <cell r="P12405">
            <v>15000</v>
          </cell>
          <cell r="Q12405">
            <v>15000</v>
          </cell>
          <cell r="R12405">
            <v>15000</v>
          </cell>
          <cell r="S12405">
            <v>15000</v>
          </cell>
          <cell r="T12405">
            <v>15000</v>
          </cell>
        </row>
        <row r="12406">
          <cell r="H12406" t="str">
            <v>AAESBRUATDBUPTOP</v>
          </cell>
          <cell r="I12406" t="str">
            <v>AUTOMATION 360 ON-PREMISES BU 10 USERS</v>
          </cell>
          <cell r="J12406">
            <v>15000</v>
          </cell>
          <cell r="K12406">
            <v>10500</v>
          </cell>
          <cell r="L12406">
            <v>10500</v>
          </cell>
          <cell r="M12406">
            <v>0</v>
          </cell>
          <cell r="N12406">
            <v>12353</v>
          </cell>
          <cell r="O12406">
            <v>12353</v>
          </cell>
          <cell r="P12406">
            <v>15000</v>
          </cell>
          <cell r="Q12406">
            <v>15000</v>
          </cell>
          <cell r="R12406">
            <v>15000</v>
          </cell>
          <cell r="S12406">
            <v>15000</v>
          </cell>
          <cell r="T12406">
            <v>15000</v>
          </cell>
        </row>
        <row r="12407">
          <cell r="H12407" t="str">
            <v>BMIMFJR</v>
          </cell>
          <cell r="I12407" t="str">
            <v>BMI MICROFICHE JACKET REPAIR</v>
          </cell>
          <cell r="J12407">
            <v>2.85</v>
          </cell>
          <cell r="K12407">
            <v>2</v>
          </cell>
          <cell r="L12407">
            <v>2</v>
          </cell>
          <cell r="M12407">
            <v>0</v>
          </cell>
          <cell r="N12407">
            <v>3</v>
          </cell>
          <cell r="O12407">
            <v>3</v>
          </cell>
          <cell r="P12407">
            <v>2.85</v>
          </cell>
          <cell r="Q12407">
            <v>2.85</v>
          </cell>
          <cell r="R12407">
            <v>2.85</v>
          </cell>
          <cell r="S12407">
            <v>2.85</v>
          </cell>
          <cell r="T12407">
            <v>2.85</v>
          </cell>
        </row>
        <row r="12408">
          <cell r="H12408" t="str">
            <v>BMIMFR</v>
          </cell>
          <cell r="I12408" t="str">
            <v>BMI MICROFILM REPAIR</v>
          </cell>
          <cell r="J12408">
            <v>78</v>
          </cell>
          <cell r="K12408">
            <v>55</v>
          </cell>
          <cell r="L12408">
            <v>55</v>
          </cell>
          <cell r="M12408">
            <v>0</v>
          </cell>
          <cell r="N12408">
            <v>65</v>
          </cell>
          <cell r="O12408">
            <v>65</v>
          </cell>
          <cell r="P12408">
            <v>78</v>
          </cell>
          <cell r="Q12408">
            <v>78</v>
          </cell>
          <cell r="R12408">
            <v>78</v>
          </cell>
          <cell r="S12408">
            <v>78</v>
          </cell>
          <cell r="T12408">
            <v>78</v>
          </cell>
        </row>
        <row r="12409">
          <cell r="H12409" t="str">
            <v>BMIMFDSVCS</v>
          </cell>
          <cell r="I12409" t="str">
            <v>BMI MICROFILM MICROFICHE DESTRUCTIONSVCS</v>
          </cell>
          <cell r="J12409">
            <v>28.5</v>
          </cell>
          <cell r="K12409">
            <v>20</v>
          </cell>
          <cell r="L12409">
            <v>20</v>
          </cell>
          <cell r="M12409">
            <v>0</v>
          </cell>
          <cell r="N12409">
            <v>24</v>
          </cell>
          <cell r="O12409">
            <v>24</v>
          </cell>
          <cell r="P12409">
            <v>28.5</v>
          </cell>
          <cell r="Q12409">
            <v>28.5</v>
          </cell>
          <cell r="R12409">
            <v>28.5</v>
          </cell>
          <cell r="S12409">
            <v>28.5</v>
          </cell>
          <cell r="T12409">
            <v>28.5</v>
          </cell>
        </row>
        <row r="12410">
          <cell r="H12410" t="str">
            <v>BMIMFPT</v>
          </cell>
          <cell r="I12410" t="str">
            <v>BMI MICROFICHE MICROFILM PACKING TRANS</v>
          </cell>
          <cell r="J12410">
            <v>1</v>
          </cell>
          <cell r="K12410">
            <v>0.7</v>
          </cell>
          <cell r="L12410">
            <v>0.7</v>
          </cell>
          <cell r="M12410">
            <v>0</v>
          </cell>
          <cell r="N12410">
            <v>1</v>
          </cell>
          <cell r="O12410">
            <v>1</v>
          </cell>
          <cell r="P12410">
            <v>1</v>
          </cell>
          <cell r="Q12410">
            <v>1</v>
          </cell>
          <cell r="R12410">
            <v>1</v>
          </cell>
          <cell r="S12410">
            <v>1</v>
          </cell>
          <cell r="T12410">
            <v>1</v>
          </cell>
        </row>
        <row r="12411">
          <cell r="H12411" t="str">
            <v>BMISOD</v>
          </cell>
          <cell r="I12411" t="str">
            <v>BMI SCAN ON DEMAND</v>
          </cell>
          <cell r="J12411">
            <v>35</v>
          </cell>
          <cell r="K12411">
            <v>25</v>
          </cell>
          <cell r="L12411">
            <v>25</v>
          </cell>
          <cell r="M12411">
            <v>0</v>
          </cell>
          <cell r="N12411">
            <v>30</v>
          </cell>
          <cell r="O12411">
            <v>30</v>
          </cell>
          <cell r="P12411">
            <v>35</v>
          </cell>
          <cell r="Q12411">
            <v>35</v>
          </cell>
          <cell r="R12411">
            <v>35</v>
          </cell>
          <cell r="S12411">
            <v>35</v>
          </cell>
          <cell r="T12411">
            <v>35</v>
          </cell>
        </row>
        <row r="12412">
          <cell r="H12412" t="str">
            <v>7640022170</v>
          </cell>
          <cell r="I12412" t="str">
            <v>GRANULAR DOC SEP &amp; INDEX OF FICHE/FILM</v>
          </cell>
          <cell r="J12412">
            <v>0.11</v>
          </cell>
          <cell r="K12412">
            <v>0</v>
          </cell>
          <cell r="L12412">
            <v>0</v>
          </cell>
          <cell r="M12412">
            <v>0</v>
          </cell>
          <cell r="N12412">
            <v>0.08</v>
          </cell>
          <cell r="O12412">
            <v>0.08</v>
          </cell>
          <cell r="P12412">
            <v>0.11</v>
          </cell>
          <cell r="Q12412">
            <v>0.11</v>
          </cell>
          <cell r="R12412">
            <v>0.11</v>
          </cell>
          <cell r="S12412">
            <v>0.11</v>
          </cell>
          <cell r="T12412">
            <v>0.11</v>
          </cell>
        </row>
        <row r="12413">
          <cell r="H12413" t="str">
            <v>7640022171</v>
          </cell>
          <cell r="I12413" t="str">
            <v>MICROFILM/MICROFICHE IMAGECROPPING/IMAGE</v>
          </cell>
          <cell r="J12413">
            <v>0.02</v>
          </cell>
          <cell r="K12413">
            <v>0</v>
          </cell>
          <cell r="L12413">
            <v>0</v>
          </cell>
          <cell r="M12413">
            <v>0</v>
          </cell>
          <cell r="N12413">
            <v>0.01</v>
          </cell>
          <cell r="O12413">
            <v>0.01</v>
          </cell>
          <cell r="P12413">
            <v>0.02</v>
          </cell>
          <cell r="Q12413">
            <v>0.02</v>
          </cell>
          <cell r="R12413">
            <v>0.02</v>
          </cell>
          <cell r="S12413">
            <v>0.02</v>
          </cell>
          <cell r="T12413">
            <v>0.02</v>
          </cell>
        </row>
        <row r="12414">
          <cell r="H12414" t="str">
            <v>TC710A301</v>
          </cell>
          <cell r="I12414" t="str">
            <v>HID FINGERPRINT READER TC710</v>
          </cell>
          <cell r="J12414">
            <v>350</v>
          </cell>
          <cell r="K12414">
            <v>87.52</v>
          </cell>
          <cell r="L12414">
            <v>87.52</v>
          </cell>
          <cell r="M12414">
            <v>210</v>
          </cell>
          <cell r="N12414">
            <v>117.09</v>
          </cell>
          <cell r="O12414">
            <v>117.09</v>
          </cell>
          <cell r="P12414">
            <v>280</v>
          </cell>
          <cell r="Q12414">
            <v>280</v>
          </cell>
          <cell r="R12414">
            <v>315</v>
          </cell>
          <cell r="S12414">
            <v>315</v>
          </cell>
          <cell r="T12414">
            <v>350</v>
          </cell>
        </row>
        <row r="12415">
          <cell r="H12415" t="str">
            <v>50019001101</v>
          </cell>
          <cell r="I12415" t="str">
            <v>HID FINGERPRINT READER 5300</v>
          </cell>
          <cell r="J12415">
            <v>350</v>
          </cell>
          <cell r="K12415">
            <v>105.91</v>
          </cell>
          <cell r="L12415">
            <v>105.91</v>
          </cell>
          <cell r="M12415">
            <v>210</v>
          </cell>
          <cell r="N12415">
            <v>141.21</v>
          </cell>
          <cell r="O12415">
            <v>141.21</v>
          </cell>
          <cell r="P12415">
            <v>280</v>
          </cell>
          <cell r="Q12415">
            <v>280</v>
          </cell>
          <cell r="R12415">
            <v>315</v>
          </cell>
          <cell r="S12415">
            <v>315</v>
          </cell>
          <cell r="T12415">
            <v>350</v>
          </cell>
        </row>
        <row r="12416">
          <cell r="H12416" t="str">
            <v>CMIPI1SUBS</v>
          </cell>
          <cell r="I12416" t="str">
            <v>CONFIGURATION MIGRATION UTILITY</v>
          </cell>
          <cell r="J12416">
            <v>0.01</v>
          </cell>
          <cell r="K12416">
            <v>0.01</v>
          </cell>
          <cell r="L12416">
            <v>0.01</v>
          </cell>
          <cell r="M12416">
            <v>0</v>
          </cell>
          <cell r="N12416">
            <v>0.01</v>
          </cell>
          <cell r="O12416">
            <v>0.01</v>
          </cell>
          <cell r="P12416">
            <v>0.01</v>
          </cell>
          <cell r="Q12416">
            <v>0.01</v>
          </cell>
          <cell r="R12416">
            <v>0.01</v>
          </cell>
          <cell r="S12416">
            <v>0.01</v>
          </cell>
          <cell r="T12416">
            <v>0.01</v>
          </cell>
        </row>
        <row r="12417">
          <cell r="H12417" t="str">
            <v>CTIPCESUBS</v>
          </cell>
          <cell r="I12417" t="str">
            <v>ENTERPRISE CONCURRENT CLIENTS</v>
          </cell>
          <cell r="J12417">
            <v>81600</v>
          </cell>
          <cell r="K12417">
            <v>48960</v>
          </cell>
          <cell r="L12417">
            <v>48960</v>
          </cell>
          <cell r="M12417">
            <v>0</v>
          </cell>
          <cell r="N12417">
            <v>65280</v>
          </cell>
          <cell r="O12417">
            <v>65280</v>
          </cell>
          <cell r="P12417">
            <v>81600</v>
          </cell>
          <cell r="Q12417">
            <v>81600</v>
          </cell>
          <cell r="R12417">
            <v>81600</v>
          </cell>
          <cell r="S12417">
            <v>81600</v>
          </cell>
          <cell r="T12417">
            <v>81600</v>
          </cell>
        </row>
        <row r="12418">
          <cell r="H12418" t="str">
            <v>ENTSCNSUBS</v>
          </cell>
          <cell r="I12418" t="str">
            <v>ENTERPRISE SCANNING</v>
          </cell>
          <cell r="J12418">
            <v>32659</v>
          </cell>
          <cell r="K12418">
            <v>19595.400000000001</v>
          </cell>
          <cell r="L12418">
            <v>19595.400000000001</v>
          </cell>
          <cell r="M12418">
            <v>0</v>
          </cell>
          <cell r="N12418">
            <v>26128</v>
          </cell>
          <cell r="O12418">
            <v>26128</v>
          </cell>
          <cell r="P12418">
            <v>32659</v>
          </cell>
          <cell r="Q12418">
            <v>32659</v>
          </cell>
          <cell r="R12418">
            <v>32659</v>
          </cell>
          <cell r="S12418">
            <v>32659</v>
          </cell>
          <cell r="T12418">
            <v>32659</v>
          </cell>
        </row>
        <row r="12419">
          <cell r="H12419" t="str">
            <v>MRIPCESUBS</v>
          </cell>
          <cell r="I12419" t="str">
            <v>ENTERPRISE MRMSSIGNING CONCURRENT CLIENT</v>
          </cell>
          <cell r="J12419">
            <v>9600</v>
          </cell>
          <cell r="K12419">
            <v>5760</v>
          </cell>
          <cell r="L12419">
            <v>5760</v>
          </cell>
          <cell r="M12419">
            <v>0</v>
          </cell>
          <cell r="N12419">
            <v>7680</v>
          </cell>
          <cell r="O12419">
            <v>7680</v>
          </cell>
          <cell r="P12419">
            <v>9600</v>
          </cell>
          <cell r="Q12419">
            <v>9600</v>
          </cell>
          <cell r="R12419">
            <v>9600</v>
          </cell>
          <cell r="S12419">
            <v>9600</v>
          </cell>
          <cell r="T12419">
            <v>9600</v>
          </cell>
        </row>
        <row r="12420">
          <cell r="H12420" t="str">
            <v>5400U2DCEF</v>
          </cell>
          <cell r="I12420" t="str">
            <v>GRAND USD NO CURR ACCEPT SVMAG-2D CCEP</v>
          </cell>
          <cell r="J12420">
            <v>2630</v>
          </cell>
          <cell r="K12420">
            <v>1578</v>
          </cell>
          <cell r="L12420">
            <v>1578</v>
          </cell>
          <cell r="M12420">
            <v>2104</v>
          </cell>
          <cell r="N12420">
            <v>2104</v>
          </cell>
          <cell r="O12420">
            <v>2104</v>
          </cell>
          <cell r="P12420">
            <v>2630</v>
          </cell>
          <cell r="Q12420">
            <v>2630</v>
          </cell>
          <cell r="R12420">
            <v>2630</v>
          </cell>
          <cell r="S12420">
            <v>2630</v>
          </cell>
          <cell r="T12420">
            <v>2630</v>
          </cell>
        </row>
        <row r="12421">
          <cell r="H12421" t="str">
            <v>EYIPI3SUBS</v>
          </cell>
          <cell r="I12421" t="str">
            <v>INTEGRATION ALLSCRIPTSSUNRISE ACUTECARE</v>
          </cell>
          <cell r="J12421">
            <v>24000</v>
          </cell>
          <cell r="K12421">
            <v>14400</v>
          </cell>
          <cell r="L12421">
            <v>14400</v>
          </cell>
          <cell r="M12421">
            <v>0</v>
          </cell>
          <cell r="N12421">
            <v>19200</v>
          </cell>
          <cell r="O12421">
            <v>19200</v>
          </cell>
          <cell r="P12421">
            <v>24000</v>
          </cell>
          <cell r="Q12421">
            <v>24000</v>
          </cell>
          <cell r="R12421">
            <v>24000</v>
          </cell>
          <cell r="S12421">
            <v>24000</v>
          </cell>
          <cell r="T12421">
            <v>24000</v>
          </cell>
        </row>
        <row r="12422">
          <cell r="H12422" t="str">
            <v>CR80ITCHF2</v>
          </cell>
          <cell r="I12422" t="str">
            <v>ITC CARDS CR-80 PTD HF TRK 2 SVMAG CARDS</v>
          </cell>
          <cell r="J12422">
            <v>1</v>
          </cell>
          <cell r="K12422">
            <v>0.61</v>
          </cell>
          <cell r="L12422">
            <v>0.61</v>
          </cell>
          <cell r="M12422">
            <v>0.81</v>
          </cell>
          <cell r="N12422">
            <v>0.81</v>
          </cell>
          <cell r="O12422">
            <v>0.81</v>
          </cell>
          <cell r="P12422">
            <v>1</v>
          </cell>
          <cell r="Q12422">
            <v>1</v>
          </cell>
          <cell r="R12422">
            <v>1</v>
          </cell>
          <cell r="S12422">
            <v>1</v>
          </cell>
          <cell r="T12422">
            <v>1</v>
          </cell>
        </row>
        <row r="12423">
          <cell r="H12423" t="str">
            <v>MOIPI1SUBS</v>
          </cell>
          <cell r="I12423" t="str">
            <v>MEDICAL RECORDS TRANSCRIPTION INTERFACE</v>
          </cell>
          <cell r="J12423">
            <v>4800</v>
          </cell>
          <cell r="K12423">
            <v>2880</v>
          </cell>
          <cell r="L12423">
            <v>2880</v>
          </cell>
          <cell r="M12423">
            <v>0</v>
          </cell>
          <cell r="N12423">
            <v>3840</v>
          </cell>
          <cell r="O12423">
            <v>3840</v>
          </cell>
          <cell r="P12423">
            <v>4800</v>
          </cell>
          <cell r="Q12423">
            <v>4800</v>
          </cell>
          <cell r="R12423">
            <v>4800</v>
          </cell>
          <cell r="S12423">
            <v>4800</v>
          </cell>
          <cell r="T12423">
            <v>4800</v>
          </cell>
        </row>
        <row r="12424">
          <cell r="H12424" t="str">
            <v>MRIPI1SUBS</v>
          </cell>
          <cell r="I12424" t="str">
            <v>MEDICAL RECORDS MANAGEMENT SOLUTION</v>
          </cell>
          <cell r="J12424">
            <v>12000</v>
          </cell>
          <cell r="K12424">
            <v>7200</v>
          </cell>
          <cell r="L12424">
            <v>7200</v>
          </cell>
          <cell r="M12424">
            <v>0</v>
          </cell>
          <cell r="N12424">
            <v>9600</v>
          </cell>
          <cell r="O12424">
            <v>9600</v>
          </cell>
          <cell r="P12424">
            <v>12000</v>
          </cell>
          <cell r="Q12424">
            <v>12000</v>
          </cell>
          <cell r="R12424">
            <v>12000</v>
          </cell>
          <cell r="S12424">
            <v>12000</v>
          </cell>
          <cell r="T12424">
            <v>12000</v>
          </cell>
        </row>
        <row r="12425">
          <cell r="H12425" t="str">
            <v>RUIPI1SUBS</v>
          </cell>
          <cell r="I12425" t="str">
            <v>RELEASE OF INFORMATION</v>
          </cell>
          <cell r="J12425">
            <v>24</v>
          </cell>
          <cell r="K12425">
            <v>14.4</v>
          </cell>
          <cell r="L12425">
            <v>14.4</v>
          </cell>
          <cell r="M12425">
            <v>0</v>
          </cell>
          <cell r="N12425">
            <v>20</v>
          </cell>
          <cell r="O12425">
            <v>20</v>
          </cell>
          <cell r="P12425">
            <v>24</v>
          </cell>
          <cell r="Q12425">
            <v>24</v>
          </cell>
          <cell r="R12425">
            <v>24</v>
          </cell>
          <cell r="S12425">
            <v>24</v>
          </cell>
          <cell r="T12425">
            <v>24</v>
          </cell>
        </row>
        <row r="12426">
          <cell r="H12426" t="str">
            <v>UFIPI1SUBS</v>
          </cell>
          <cell r="I12426" t="str">
            <v>UNITY FORMS</v>
          </cell>
          <cell r="J12426">
            <v>0.01</v>
          </cell>
          <cell r="K12426">
            <v>0.01</v>
          </cell>
          <cell r="L12426">
            <v>0.01</v>
          </cell>
          <cell r="M12426">
            <v>0</v>
          </cell>
          <cell r="N12426">
            <v>0.01</v>
          </cell>
          <cell r="O12426">
            <v>0.01</v>
          </cell>
          <cell r="P12426">
            <v>0.01</v>
          </cell>
          <cell r="Q12426">
            <v>0.01</v>
          </cell>
          <cell r="R12426">
            <v>0.01</v>
          </cell>
          <cell r="S12426">
            <v>0.01</v>
          </cell>
          <cell r="T12426">
            <v>0.01</v>
          </cell>
        </row>
        <row r="12427">
          <cell r="H12427" t="str">
            <v>WFIPCPESUBS</v>
          </cell>
          <cell r="I12427" t="str">
            <v>WORKFLOW CONCURRENT CLIENT PE</v>
          </cell>
          <cell r="J12427">
            <v>576</v>
          </cell>
          <cell r="K12427">
            <v>345.6</v>
          </cell>
          <cell r="L12427">
            <v>345.6</v>
          </cell>
          <cell r="M12427">
            <v>0</v>
          </cell>
          <cell r="N12427">
            <v>461</v>
          </cell>
          <cell r="O12427">
            <v>461</v>
          </cell>
          <cell r="P12427">
            <v>576</v>
          </cell>
          <cell r="Q12427">
            <v>576</v>
          </cell>
          <cell r="R12427">
            <v>576</v>
          </cell>
          <cell r="S12427">
            <v>576</v>
          </cell>
          <cell r="T12427">
            <v>576</v>
          </cell>
        </row>
        <row r="12428">
          <cell r="H12428" t="str">
            <v>1247VBSCHA</v>
          </cell>
          <cell r="I12428" t="str">
            <v>1 YR SUPPORT ENTERPRISE VA BASIC HA PAIR</v>
          </cell>
          <cell r="J12428">
            <v>1280</v>
          </cell>
          <cell r="K12428">
            <v>960</v>
          </cell>
          <cell r="L12428">
            <v>960</v>
          </cell>
          <cell r="M12428">
            <v>1080</v>
          </cell>
          <cell r="N12428">
            <v>1280</v>
          </cell>
          <cell r="O12428">
            <v>1280</v>
          </cell>
          <cell r="P12428">
            <v>1280</v>
          </cell>
          <cell r="Q12428">
            <v>1280</v>
          </cell>
          <cell r="R12428">
            <v>1280</v>
          </cell>
          <cell r="S12428">
            <v>1280</v>
          </cell>
          <cell r="T12428">
            <v>1280</v>
          </cell>
        </row>
        <row r="12429">
          <cell r="H12429" t="str">
            <v>3247VBSCHA</v>
          </cell>
          <cell r="I12429" t="str">
            <v>3 YRS SUPPORT ENTERPRISE VA BASIC HAPAIR</v>
          </cell>
          <cell r="J12429">
            <v>3392</v>
          </cell>
          <cell r="K12429">
            <v>2544</v>
          </cell>
          <cell r="L12429">
            <v>2544</v>
          </cell>
          <cell r="M12429">
            <v>2862</v>
          </cell>
          <cell r="N12429">
            <v>3392</v>
          </cell>
          <cell r="O12429">
            <v>3392</v>
          </cell>
          <cell r="P12429">
            <v>3392</v>
          </cell>
          <cell r="Q12429">
            <v>3392</v>
          </cell>
          <cell r="R12429">
            <v>3392</v>
          </cell>
          <cell r="S12429">
            <v>3392</v>
          </cell>
          <cell r="T12429">
            <v>3392</v>
          </cell>
        </row>
        <row r="12430">
          <cell r="H12430" t="str">
            <v>5247VBSCHA</v>
          </cell>
          <cell r="I12430" t="str">
            <v>5 YRS SUPPORT ENTERPRISEVA BASIC HAPAIR</v>
          </cell>
          <cell r="J12430">
            <v>5632</v>
          </cell>
          <cell r="K12430">
            <v>4224</v>
          </cell>
          <cell r="L12430">
            <v>4224</v>
          </cell>
          <cell r="M12430">
            <v>4752</v>
          </cell>
          <cell r="N12430">
            <v>5632</v>
          </cell>
          <cell r="O12430">
            <v>5632</v>
          </cell>
          <cell r="P12430">
            <v>5632</v>
          </cell>
          <cell r="Q12430">
            <v>5632</v>
          </cell>
          <cell r="R12430">
            <v>5632</v>
          </cell>
          <cell r="S12430">
            <v>5632</v>
          </cell>
          <cell r="T12430">
            <v>5632</v>
          </cell>
        </row>
        <row r="12431">
          <cell r="H12431" t="str">
            <v>KCAPERP220001UCS</v>
          </cell>
          <cell r="I12431" t="str">
            <v>CS: KOFAX CAPTURE BUNDLE STATION LICENSE</v>
          </cell>
          <cell r="J12431">
            <v>3236</v>
          </cell>
          <cell r="K12431">
            <v>2103.4</v>
          </cell>
          <cell r="L12431">
            <v>2103.4</v>
          </cell>
          <cell r="M12431">
            <v>0</v>
          </cell>
          <cell r="N12431">
            <v>2805</v>
          </cell>
          <cell r="O12431">
            <v>2805</v>
          </cell>
          <cell r="P12431">
            <v>3116.67</v>
          </cell>
          <cell r="Q12431">
            <v>3116.67</v>
          </cell>
          <cell r="R12431">
            <v>3236</v>
          </cell>
          <cell r="S12431">
            <v>3236</v>
          </cell>
          <cell r="T12431">
            <v>3236</v>
          </cell>
        </row>
        <row r="12432">
          <cell r="H12432" t="str">
            <v>MCKCA0001CS</v>
          </cell>
          <cell r="I12432" t="str">
            <v>CS: KOFAX CAPTURE - MAINT &amp; SUPPORT</v>
          </cell>
          <cell r="J12432">
            <v>1</v>
          </cell>
          <cell r="K12432">
            <v>0.75</v>
          </cell>
          <cell r="L12432">
            <v>0.75</v>
          </cell>
          <cell r="M12432">
            <v>0</v>
          </cell>
          <cell r="N12432">
            <v>0.83</v>
          </cell>
          <cell r="O12432">
            <v>0.83</v>
          </cell>
          <cell r="P12432">
            <v>0.92</v>
          </cell>
          <cell r="Q12432">
            <v>0.92</v>
          </cell>
          <cell r="R12432">
            <v>1</v>
          </cell>
          <cell r="S12432">
            <v>1</v>
          </cell>
          <cell r="T12432">
            <v>1</v>
          </cell>
        </row>
        <row r="12433">
          <cell r="H12433" t="str">
            <v>KCAPERP220100UCS</v>
          </cell>
          <cell r="I12433" t="str">
            <v>CS: KOFAX CAPTURE BUNDLE VOL 100K PG/YR</v>
          </cell>
          <cell r="J12433">
            <v>731</v>
          </cell>
          <cell r="K12433">
            <v>475.15</v>
          </cell>
          <cell r="L12433">
            <v>475.15</v>
          </cell>
          <cell r="M12433">
            <v>0</v>
          </cell>
          <cell r="N12433">
            <v>634</v>
          </cell>
          <cell r="O12433">
            <v>634</v>
          </cell>
          <cell r="P12433">
            <v>704.44</v>
          </cell>
          <cell r="Q12433">
            <v>704.44</v>
          </cell>
          <cell r="R12433">
            <v>731</v>
          </cell>
          <cell r="S12433">
            <v>731</v>
          </cell>
          <cell r="T12433">
            <v>731</v>
          </cell>
        </row>
        <row r="12434">
          <cell r="H12434" t="str">
            <v>KCAPERBACKSWINCS</v>
          </cell>
          <cell r="I12434" t="str">
            <v>CS: KOFAX CAPTURE - DR TEST OR DEV SWIN</v>
          </cell>
          <cell r="J12434">
            <v>0.01</v>
          </cell>
          <cell r="K12434">
            <v>0.01</v>
          </cell>
          <cell r="L12434">
            <v>0.01</v>
          </cell>
          <cell r="M12434">
            <v>0</v>
          </cell>
          <cell r="N12434">
            <v>0.01</v>
          </cell>
          <cell r="O12434">
            <v>0.01</v>
          </cell>
          <cell r="P12434">
            <v>0.01</v>
          </cell>
          <cell r="Q12434">
            <v>0.01</v>
          </cell>
          <cell r="R12434">
            <v>0.01</v>
          </cell>
          <cell r="S12434">
            <v>0.01</v>
          </cell>
          <cell r="T12434">
            <v>0.01</v>
          </cell>
        </row>
        <row r="12435">
          <cell r="H12435" t="str">
            <v>VBSCHA</v>
          </cell>
          <cell r="I12435" t="str">
            <v>ENTERPRISE VA BASIC - HA PAIR</v>
          </cell>
          <cell r="J12435">
            <v>3990</v>
          </cell>
          <cell r="K12435">
            <v>2793</v>
          </cell>
          <cell r="L12435">
            <v>2793</v>
          </cell>
          <cell r="M12435">
            <v>3391.5</v>
          </cell>
          <cell r="N12435">
            <v>3724</v>
          </cell>
          <cell r="O12435">
            <v>3990</v>
          </cell>
          <cell r="P12435">
            <v>3990</v>
          </cell>
          <cell r="Q12435">
            <v>3990</v>
          </cell>
          <cell r="R12435">
            <v>3990</v>
          </cell>
          <cell r="S12435">
            <v>3990</v>
          </cell>
          <cell r="T12435">
            <v>3990</v>
          </cell>
        </row>
        <row r="12436">
          <cell r="H12436" t="str">
            <v>PSR</v>
          </cell>
          <cell r="I12436" t="str">
            <v>LOADBALANCER PROFESSIONAL SERVICES DAILY</v>
          </cell>
          <cell r="J12436">
            <v>3334</v>
          </cell>
          <cell r="K12436">
            <v>2500</v>
          </cell>
          <cell r="L12436">
            <v>2500</v>
          </cell>
          <cell r="M12436">
            <v>2500</v>
          </cell>
          <cell r="N12436">
            <v>3334</v>
          </cell>
          <cell r="O12436">
            <v>3334</v>
          </cell>
          <cell r="P12436">
            <v>3334</v>
          </cell>
          <cell r="Q12436">
            <v>3334</v>
          </cell>
          <cell r="R12436">
            <v>3334</v>
          </cell>
          <cell r="S12436">
            <v>3334</v>
          </cell>
          <cell r="T12436">
            <v>3334</v>
          </cell>
        </row>
        <row r="12437">
          <cell r="H12437" t="str">
            <v>TROS101020001</v>
          </cell>
          <cell r="I12437" t="str">
            <v>PSMCONNECT FOUNDATION-1DAY(MX5-STUDENTS)</v>
          </cell>
          <cell r="J12437">
            <v>2000</v>
          </cell>
          <cell r="K12437">
            <v>1400</v>
          </cell>
          <cell r="L12437">
            <v>1400</v>
          </cell>
          <cell r="M12437">
            <v>1667</v>
          </cell>
          <cell r="N12437">
            <v>1867</v>
          </cell>
          <cell r="O12437">
            <v>2000</v>
          </cell>
          <cell r="P12437">
            <v>2000</v>
          </cell>
          <cell r="Q12437">
            <v>2000</v>
          </cell>
          <cell r="R12437">
            <v>2000</v>
          </cell>
          <cell r="S12437">
            <v>2000</v>
          </cell>
          <cell r="T12437">
            <v>2000</v>
          </cell>
        </row>
        <row r="12438">
          <cell r="H12438" t="str">
            <v>BPIMFPA</v>
          </cell>
          <cell r="I12438" t="str">
            <v>SE50IMFP/DEV/YR/M&amp;S(BLUEPRINTLEGACYLIC)</v>
          </cell>
          <cell r="J12438">
            <v>1</v>
          </cell>
          <cell r="K12438">
            <v>0.65</v>
          </cell>
          <cell r="L12438">
            <v>0.65</v>
          </cell>
          <cell r="M12438">
            <v>0.8</v>
          </cell>
          <cell r="N12438">
            <v>0.8</v>
          </cell>
          <cell r="O12438">
            <v>0.8</v>
          </cell>
          <cell r="P12438">
            <v>0.89</v>
          </cell>
          <cell r="Q12438">
            <v>0.89</v>
          </cell>
          <cell r="R12438">
            <v>1</v>
          </cell>
          <cell r="S12438">
            <v>1</v>
          </cell>
          <cell r="T12438">
            <v>1</v>
          </cell>
        </row>
        <row r="12439">
          <cell r="H12439" t="str">
            <v>ADV1001</v>
          </cell>
          <cell r="I12439" t="str">
            <v>AP DASHBOARD ESSENTIAL 1 YEAR</v>
          </cell>
          <cell r="J12439">
            <v>1426</v>
          </cell>
          <cell r="K12439">
            <v>713</v>
          </cell>
          <cell r="L12439">
            <v>713</v>
          </cell>
          <cell r="M12439">
            <v>891.25</v>
          </cell>
          <cell r="N12439">
            <v>950.67</v>
          </cell>
          <cell r="O12439">
            <v>950.67</v>
          </cell>
          <cell r="P12439">
            <v>1056.3</v>
          </cell>
          <cell r="Q12439">
            <v>1056.3</v>
          </cell>
          <cell r="R12439">
            <v>1188.3399999999999</v>
          </cell>
          <cell r="S12439">
            <v>1188.3399999999999</v>
          </cell>
          <cell r="T12439">
            <v>1426</v>
          </cell>
        </row>
        <row r="12440">
          <cell r="H12440" t="str">
            <v>ADV1002</v>
          </cell>
          <cell r="I12440" t="str">
            <v>AP DASHBOARD ESSENTIAL 3 YEARS</v>
          </cell>
          <cell r="J12440">
            <v>4276</v>
          </cell>
          <cell r="K12440">
            <v>2138</v>
          </cell>
          <cell r="L12440">
            <v>2138</v>
          </cell>
          <cell r="M12440">
            <v>2672.5</v>
          </cell>
          <cell r="N12440">
            <v>2850.67</v>
          </cell>
          <cell r="O12440">
            <v>2850.67</v>
          </cell>
          <cell r="P12440">
            <v>3167.41</v>
          </cell>
          <cell r="Q12440">
            <v>3167.41</v>
          </cell>
          <cell r="R12440">
            <v>3563.34</v>
          </cell>
          <cell r="S12440">
            <v>3563.34</v>
          </cell>
          <cell r="T12440">
            <v>4276</v>
          </cell>
        </row>
        <row r="12441">
          <cell r="H12441" t="str">
            <v>ADV1003</v>
          </cell>
          <cell r="I12441" t="str">
            <v>AP DASHBOARD ESSENTIAL 5 YEARS</v>
          </cell>
          <cell r="J12441">
            <v>7128</v>
          </cell>
          <cell r="K12441">
            <v>3564</v>
          </cell>
          <cell r="L12441">
            <v>3564</v>
          </cell>
          <cell r="M12441">
            <v>4455</v>
          </cell>
          <cell r="N12441">
            <v>4752</v>
          </cell>
          <cell r="O12441">
            <v>4752</v>
          </cell>
          <cell r="P12441">
            <v>5280</v>
          </cell>
          <cell r="Q12441">
            <v>5280</v>
          </cell>
          <cell r="R12441">
            <v>5940</v>
          </cell>
          <cell r="S12441">
            <v>5940</v>
          </cell>
          <cell r="T12441">
            <v>7128</v>
          </cell>
        </row>
        <row r="12442">
          <cell r="H12442" t="str">
            <v>NASSTD2500</v>
          </cell>
          <cell r="I12442" t="str">
            <v>ASSURESIGN STAN-2500ENVEL ANN PRICE/ENV</v>
          </cell>
          <cell r="J12442">
            <v>1.6</v>
          </cell>
          <cell r="K12442">
            <v>0.96</v>
          </cell>
          <cell r="L12442">
            <v>0.96</v>
          </cell>
          <cell r="M12442">
            <v>0</v>
          </cell>
          <cell r="N12442">
            <v>1.07</v>
          </cell>
          <cell r="O12442">
            <v>1.07</v>
          </cell>
          <cell r="P12442">
            <v>1.33</v>
          </cell>
          <cell r="Q12442">
            <v>1.33</v>
          </cell>
          <cell r="R12442">
            <v>1.33</v>
          </cell>
          <cell r="S12442">
            <v>1.33</v>
          </cell>
          <cell r="T12442">
            <v>1.6</v>
          </cell>
        </row>
        <row r="12443">
          <cell r="H12443" t="str">
            <v>NASSTD25019999</v>
          </cell>
          <cell r="I12443" t="str">
            <v>ASSURESIGN STAN 2501-9999 BLOCKS OF 2500</v>
          </cell>
          <cell r="J12443">
            <v>1.47</v>
          </cell>
          <cell r="K12443">
            <v>0.88</v>
          </cell>
          <cell r="L12443">
            <v>0.88</v>
          </cell>
          <cell r="M12443">
            <v>0</v>
          </cell>
          <cell r="N12443">
            <v>0.98</v>
          </cell>
          <cell r="O12443">
            <v>0.98</v>
          </cell>
          <cell r="P12443">
            <v>1.22</v>
          </cell>
          <cell r="Q12443">
            <v>1.22</v>
          </cell>
          <cell r="R12443">
            <v>1.22</v>
          </cell>
          <cell r="S12443">
            <v>1.22</v>
          </cell>
          <cell r="T12443">
            <v>1.47</v>
          </cell>
        </row>
        <row r="12444">
          <cell r="H12444" t="str">
            <v>NASSTD10000</v>
          </cell>
          <cell r="I12444" t="str">
            <v>ASSURESIGN STAND 10000ENV ANN PRICE/ENV</v>
          </cell>
          <cell r="J12444">
            <v>1.5</v>
          </cell>
          <cell r="K12444">
            <v>0.9</v>
          </cell>
          <cell r="L12444">
            <v>0.9</v>
          </cell>
          <cell r="M12444">
            <v>0</v>
          </cell>
          <cell r="N12444">
            <v>1</v>
          </cell>
          <cell r="O12444">
            <v>1</v>
          </cell>
          <cell r="P12444">
            <v>1.25</v>
          </cell>
          <cell r="Q12444">
            <v>1.25</v>
          </cell>
          <cell r="R12444">
            <v>1.25</v>
          </cell>
          <cell r="S12444">
            <v>1.25</v>
          </cell>
          <cell r="T12444">
            <v>1.5</v>
          </cell>
        </row>
        <row r="12445">
          <cell r="H12445" t="str">
            <v>NASSTD1000124999</v>
          </cell>
          <cell r="I12445" t="str">
            <v>ASSURESIGN STAN 10001-24999 BLOCKS 5000</v>
          </cell>
          <cell r="J12445">
            <v>1.33</v>
          </cell>
          <cell r="K12445">
            <v>0.8</v>
          </cell>
          <cell r="L12445">
            <v>0.8</v>
          </cell>
          <cell r="M12445">
            <v>0</v>
          </cell>
          <cell r="N12445">
            <v>0.89</v>
          </cell>
          <cell r="O12445">
            <v>0.89</v>
          </cell>
          <cell r="P12445">
            <v>1.1100000000000001</v>
          </cell>
          <cell r="Q12445">
            <v>1.1100000000000001</v>
          </cell>
          <cell r="R12445">
            <v>1.1100000000000001</v>
          </cell>
          <cell r="S12445">
            <v>1.1100000000000001</v>
          </cell>
          <cell r="T12445">
            <v>1.33</v>
          </cell>
        </row>
        <row r="12446">
          <cell r="H12446" t="str">
            <v>NASSTD25000</v>
          </cell>
          <cell r="I12446" t="str">
            <v>ASSURESIGN STAND 25000 ENVANN PRICE/ENV</v>
          </cell>
          <cell r="J12446">
            <v>1.4</v>
          </cell>
          <cell r="K12446">
            <v>0.84</v>
          </cell>
          <cell r="L12446">
            <v>0.84</v>
          </cell>
          <cell r="M12446">
            <v>0</v>
          </cell>
          <cell r="N12446">
            <v>0.93</v>
          </cell>
          <cell r="O12446">
            <v>0.93</v>
          </cell>
          <cell r="P12446">
            <v>1.17</v>
          </cell>
          <cell r="Q12446">
            <v>1.17</v>
          </cell>
          <cell r="R12446">
            <v>1.17</v>
          </cell>
          <cell r="S12446">
            <v>1.17</v>
          </cell>
          <cell r="T12446">
            <v>1.4</v>
          </cell>
        </row>
        <row r="12447">
          <cell r="H12447" t="str">
            <v>NASSTD2500149999</v>
          </cell>
          <cell r="I12447" t="str">
            <v>ASSURESIGN STAND 25001-49999 BLOCK 5000</v>
          </cell>
          <cell r="J12447">
            <v>1.2</v>
          </cell>
          <cell r="K12447">
            <v>0.72</v>
          </cell>
          <cell r="L12447">
            <v>0.72</v>
          </cell>
          <cell r="M12447">
            <v>0</v>
          </cell>
          <cell r="N12447">
            <v>0.8</v>
          </cell>
          <cell r="O12447">
            <v>0.8</v>
          </cell>
          <cell r="P12447">
            <v>1</v>
          </cell>
          <cell r="Q12447">
            <v>1</v>
          </cell>
          <cell r="R12447">
            <v>1</v>
          </cell>
          <cell r="S12447">
            <v>1</v>
          </cell>
          <cell r="T12447">
            <v>1.2</v>
          </cell>
        </row>
        <row r="12448">
          <cell r="H12448" t="str">
            <v>NASSTD50000</v>
          </cell>
          <cell r="I12448" t="str">
            <v>ASSURESIGN STANDARD 50000 PRICE/ENVELOPE</v>
          </cell>
          <cell r="J12448">
            <v>1.3</v>
          </cell>
          <cell r="K12448">
            <v>0.78</v>
          </cell>
          <cell r="L12448">
            <v>0.78</v>
          </cell>
          <cell r="M12448">
            <v>0</v>
          </cell>
          <cell r="N12448">
            <v>0.87</v>
          </cell>
          <cell r="O12448">
            <v>0.87</v>
          </cell>
          <cell r="P12448">
            <v>1.08</v>
          </cell>
          <cell r="Q12448">
            <v>1.08</v>
          </cell>
          <cell r="R12448">
            <v>1.08</v>
          </cell>
          <cell r="S12448">
            <v>1.08</v>
          </cell>
          <cell r="T12448">
            <v>1.3</v>
          </cell>
        </row>
        <row r="12449">
          <cell r="H12449" t="str">
            <v>NASSTD5000175000</v>
          </cell>
          <cell r="I12449" t="str">
            <v>ASSURESIGNSTAN 50001-75000 ENV BLOCK5000</v>
          </cell>
          <cell r="J12449">
            <v>1.1000000000000001</v>
          </cell>
          <cell r="K12449">
            <v>0.66</v>
          </cell>
          <cell r="L12449">
            <v>0.66</v>
          </cell>
          <cell r="M12449">
            <v>0</v>
          </cell>
          <cell r="N12449">
            <v>0.73</v>
          </cell>
          <cell r="O12449">
            <v>0.73</v>
          </cell>
          <cell r="P12449">
            <v>0.92</v>
          </cell>
          <cell r="Q12449">
            <v>0.92</v>
          </cell>
          <cell r="R12449">
            <v>0.92</v>
          </cell>
          <cell r="S12449">
            <v>0.92</v>
          </cell>
          <cell r="T12449">
            <v>1.1000000000000001</v>
          </cell>
        </row>
        <row r="12450">
          <cell r="H12450" t="str">
            <v>NASENT2500</v>
          </cell>
          <cell r="I12450" t="str">
            <v>ASSURESIGN ENTER 2500 ENV PRICE/ENVELOPE</v>
          </cell>
          <cell r="J12450">
            <v>2</v>
          </cell>
          <cell r="K12450">
            <v>1.2</v>
          </cell>
          <cell r="L12450">
            <v>1.2</v>
          </cell>
          <cell r="M12450">
            <v>0</v>
          </cell>
          <cell r="N12450">
            <v>1.33</v>
          </cell>
          <cell r="O12450">
            <v>1.33</v>
          </cell>
          <cell r="P12450">
            <v>1.67</v>
          </cell>
          <cell r="Q12450">
            <v>1.67</v>
          </cell>
          <cell r="R12450">
            <v>1.67</v>
          </cell>
          <cell r="S12450">
            <v>1.67</v>
          </cell>
          <cell r="T12450">
            <v>2</v>
          </cell>
        </row>
        <row r="12451">
          <cell r="H12451" t="str">
            <v>NASENT25019999</v>
          </cell>
          <cell r="I12451" t="str">
            <v>ASSURESIGNENTER 2501-9999 ENV BLOCK 2500</v>
          </cell>
          <cell r="J12451">
            <v>1.8</v>
          </cell>
          <cell r="K12451">
            <v>1.08</v>
          </cell>
          <cell r="L12451">
            <v>1.08</v>
          </cell>
          <cell r="M12451">
            <v>0</v>
          </cell>
          <cell r="N12451">
            <v>1.2</v>
          </cell>
          <cell r="O12451">
            <v>1.2</v>
          </cell>
          <cell r="P12451">
            <v>1.5</v>
          </cell>
          <cell r="Q12451">
            <v>1.5</v>
          </cell>
          <cell r="R12451">
            <v>1.5</v>
          </cell>
          <cell r="S12451">
            <v>1.5</v>
          </cell>
          <cell r="T12451">
            <v>1.8</v>
          </cell>
        </row>
        <row r="12452">
          <cell r="H12452" t="str">
            <v>NASENT10000</v>
          </cell>
          <cell r="I12452" t="str">
            <v>ASSURESIGNENTER 10000 ENV PRICE/ENVELOPE</v>
          </cell>
          <cell r="J12452">
            <v>1.85</v>
          </cell>
          <cell r="K12452">
            <v>1.1100000000000001</v>
          </cell>
          <cell r="L12452">
            <v>1.1100000000000001</v>
          </cell>
          <cell r="M12452">
            <v>0</v>
          </cell>
          <cell r="N12452">
            <v>1.23</v>
          </cell>
          <cell r="O12452">
            <v>1.23</v>
          </cell>
          <cell r="P12452">
            <v>1.54</v>
          </cell>
          <cell r="Q12452">
            <v>1.54</v>
          </cell>
          <cell r="R12452">
            <v>1.54</v>
          </cell>
          <cell r="S12452">
            <v>1.54</v>
          </cell>
          <cell r="T12452">
            <v>1.85</v>
          </cell>
        </row>
        <row r="12453">
          <cell r="H12453" t="str">
            <v>NASENT1000124999</v>
          </cell>
          <cell r="I12453" t="str">
            <v>ASSURESIGNENTER 10001-24999 ENV BLOC5000</v>
          </cell>
          <cell r="J12453">
            <v>1.6</v>
          </cell>
          <cell r="K12453">
            <v>0.96</v>
          </cell>
          <cell r="L12453">
            <v>0.96</v>
          </cell>
          <cell r="M12453">
            <v>0</v>
          </cell>
          <cell r="N12453">
            <v>1.07</v>
          </cell>
          <cell r="O12453">
            <v>1.07</v>
          </cell>
          <cell r="P12453">
            <v>1.33</v>
          </cell>
          <cell r="Q12453">
            <v>1.33</v>
          </cell>
          <cell r="R12453">
            <v>1.33</v>
          </cell>
          <cell r="S12453">
            <v>1.33</v>
          </cell>
          <cell r="T12453">
            <v>1.6</v>
          </cell>
        </row>
        <row r="12454">
          <cell r="H12454" t="str">
            <v>NASENT25000</v>
          </cell>
          <cell r="I12454" t="str">
            <v>ASSURESIGN ENTER25000 ENV ANN PRICE/ENV</v>
          </cell>
          <cell r="J12454">
            <v>1.7</v>
          </cell>
          <cell r="K12454">
            <v>1.02</v>
          </cell>
          <cell r="L12454">
            <v>1.02</v>
          </cell>
          <cell r="M12454">
            <v>0</v>
          </cell>
          <cell r="N12454">
            <v>1.1299999999999999</v>
          </cell>
          <cell r="O12454">
            <v>1.1299999999999999</v>
          </cell>
          <cell r="P12454">
            <v>1.42</v>
          </cell>
          <cell r="Q12454">
            <v>1.42</v>
          </cell>
          <cell r="R12454">
            <v>1.42</v>
          </cell>
          <cell r="S12454">
            <v>1.42</v>
          </cell>
          <cell r="T12454">
            <v>1.7</v>
          </cell>
        </row>
        <row r="12455">
          <cell r="H12455" t="str">
            <v>NASENT2500149999</v>
          </cell>
          <cell r="I12455" t="str">
            <v>ASSURESIGN ENTER 25001-49999 BLOCK 5000</v>
          </cell>
          <cell r="J12455">
            <v>1.4</v>
          </cell>
          <cell r="K12455">
            <v>0.84</v>
          </cell>
          <cell r="L12455">
            <v>0.84</v>
          </cell>
          <cell r="M12455">
            <v>0</v>
          </cell>
          <cell r="N12455">
            <v>0.93</v>
          </cell>
          <cell r="O12455">
            <v>0.93</v>
          </cell>
          <cell r="P12455">
            <v>1.17</v>
          </cell>
          <cell r="Q12455">
            <v>1.17</v>
          </cell>
          <cell r="R12455">
            <v>1.17</v>
          </cell>
          <cell r="S12455">
            <v>1.17</v>
          </cell>
          <cell r="T12455">
            <v>1.4</v>
          </cell>
        </row>
        <row r="12456">
          <cell r="H12456" t="str">
            <v>NASENT50000</v>
          </cell>
          <cell r="I12456" t="str">
            <v>ASSURESIGN ENTER 50000 ENVEL ANN PRI/ENV</v>
          </cell>
          <cell r="J12456">
            <v>1.55</v>
          </cell>
          <cell r="K12456">
            <v>0.93</v>
          </cell>
          <cell r="L12456">
            <v>0.93</v>
          </cell>
          <cell r="M12456">
            <v>0</v>
          </cell>
          <cell r="N12456">
            <v>1.03</v>
          </cell>
          <cell r="O12456">
            <v>1.03</v>
          </cell>
          <cell r="P12456">
            <v>1.29</v>
          </cell>
          <cell r="Q12456">
            <v>1.29</v>
          </cell>
          <cell r="R12456">
            <v>1.29</v>
          </cell>
          <cell r="S12456">
            <v>1.29</v>
          </cell>
          <cell r="T12456">
            <v>1.55</v>
          </cell>
        </row>
        <row r="12457">
          <cell r="H12457" t="str">
            <v>NASENT50001100000</v>
          </cell>
          <cell r="I12457" t="str">
            <v>ASSURESIGNENTER50001-100000 ENV BLO5000</v>
          </cell>
          <cell r="J12457">
            <v>1.25</v>
          </cell>
          <cell r="K12457">
            <v>0.75</v>
          </cell>
          <cell r="L12457">
            <v>0.75</v>
          </cell>
          <cell r="M12457">
            <v>0</v>
          </cell>
          <cell r="N12457">
            <v>0.83</v>
          </cell>
          <cell r="O12457">
            <v>0.83</v>
          </cell>
          <cell r="P12457">
            <v>1.04</v>
          </cell>
          <cell r="Q12457">
            <v>1.04</v>
          </cell>
          <cell r="R12457">
            <v>1.04</v>
          </cell>
          <cell r="S12457">
            <v>1.04</v>
          </cell>
          <cell r="T12457">
            <v>1.25</v>
          </cell>
        </row>
        <row r="12458">
          <cell r="H12458" t="str">
            <v>NASADDEDINTEG</v>
          </cell>
          <cell r="I12458" t="str">
            <v>ADD INTE 1 INCLUDED W ASSURESIGN ENTER</v>
          </cell>
          <cell r="J12458">
            <v>2500</v>
          </cell>
          <cell r="K12458">
            <v>1500</v>
          </cell>
          <cell r="L12458">
            <v>1500</v>
          </cell>
          <cell r="M12458">
            <v>0</v>
          </cell>
          <cell r="N12458">
            <v>2000</v>
          </cell>
          <cell r="O12458">
            <v>2000</v>
          </cell>
          <cell r="P12458">
            <v>2500</v>
          </cell>
          <cell r="Q12458">
            <v>2500</v>
          </cell>
          <cell r="R12458">
            <v>2500</v>
          </cell>
          <cell r="S12458">
            <v>2500</v>
          </cell>
          <cell r="T12458">
            <v>2500</v>
          </cell>
        </row>
        <row r="12459">
          <cell r="H12459" t="str">
            <v>NASKBA1000</v>
          </cell>
          <cell r="I12459" t="str">
            <v>ASSURESIGN KNOW BASED AUTH 1000 KBA BUN</v>
          </cell>
          <cell r="J12459">
            <v>2000</v>
          </cell>
          <cell r="K12459">
            <v>1200</v>
          </cell>
          <cell r="L12459">
            <v>1200</v>
          </cell>
          <cell r="M12459">
            <v>0</v>
          </cell>
          <cell r="N12459">
            <v>1600</v>
          </cell>
          <cell r="O12459">
            <v>1600</v>
          </cell>
          <cell r="P12459">
            <v>2000</v>
          </cell>
          <cell r="Q12459">
            <v>2000</v>
          </cell>
          <cell r="R12459">
            <v>2000</v>
          </cell>
          <cell r="S12459">
            <v>2000</v>
          </cell>
          <cell r="T12459">
            <v>2000</v>
          </cell>
        </row>
        <row r="12460">
          <cell r="H12460" t="str">
            <v>NASADDEDESIGNTXT</v>
          </cell>
          <cell r="I12460" t="str">
            <v>ADD ESIGN TEXT5000 BUN ASSURESIGN ENTER</v>
          </cell>
          <cell r="J12460">
            <v>500</v>
          </cell>
          <cell r="K12460">
            <v>300</v>
          </cell>
          <cell r="L12460">
            <v>300</v>
          </cell>
          <cell r="M12460">
            <v>0</v>
          </cell>
          <cell r="N12460">
            <v>400</v>
          </cell>
          <cell r="O12460">
            <v>400</v>
          </cell>
          <cell r="P12460">
            <v>500</v>
          </cell>
          <cell r="Q12460">
            <v>500</v>
          </cell>
          <cell r="R12460">
            <v>500</v>
          </cell>
          <cell r="S12460">
            <v>500</v>
          </cell>
          <cell r="T12460">
            <v>500</v>
          </cell>
        </row>
        <row r="12461">
          <cell r="H12461" t="str">
            <v>NASUSERENT</v>
          </cell>
          <cell r="I12461" t="str">
            <v>ASSURESIGN ENTER USER/MONTH 20 USER MIN</v>
          </cell>
          <cell r="J12461">
            <v>20</v>
          </cell>
          <cell r="K12461">
            <v>12</v>
          </cell>
          <cell r="L12461">
            <v>12</v>
          </cell>
          <cell r="M12461">
            <v>0</v>
          </cell>
          <cell r="N12461">
            <v>16</v>
          </cell>
          <cell r="O12461">
            <v>16</v>
          </cell>
          <cell r="P12461">
            <v>20</v>
          </cell>
          <cell r="Q12461">
            <v>20</v>
          </cell>
          <cell r="R12461">
            <v>20</v>
          </cell>
          <cell r="S12461">
            <v>20</v>
          </cell>
          <cell r="T12461">
            <v>20</v>
          </cell>
        </row>
        <row r="12462">
          <cell r="H12462" t="str">
            <v>9538VSwitchP1282</v>
          </cell>
          <cell r="I12462" t="str">
            <v>24 PORT POE+ WEBSMART GIGABIT SWITCH</v>
          </cell>
          <cell r="J12462">
            <v>550</v>
          </cell>
          <cell r="K12462">
            <v>368.23</v>
          </cell>
          <cell r="L12462">
            <v>368.23</v>
          </cell>
          <cell r="M12462">
            <v>385</v>
          </cell>
          <cell r="N12462">
            <v>490.97</v>
          </cell>
          <cell r="O12462">
            <v>490.97</v>
          </cell>
          <cell r="P12462">
            <v>545.52</v>
          </cell>
          <cell r="Q12462">
            <v>545.52</v>
          </cell>
          <cell r="R12462">
            <v>550</v>
          </cell>
          <cell r="S12462">
            <v>550</v>
          </cell>
          <cell r="T12462">
            <v>550</v>
          </cell>
        </row>
        <row r="12463">
          <cell r="H12463" t="str">
            <v>9538VigorAP918R</v>
          </cell>
          <cell r="I12463" t="str">
            <v>802.11AC WAVE2 DUALBAND POE OUTDR ACCPT</v>
          </cell>
          <cell r="J12463">
            <v>350</v>
          </cell>
          <cell r="K12463">
            <v>227.63</v>
          </cell>
          <cell r="L12463">
            <v>227.63</v>
          </cell>
          <cell r="M12463">
            <v>245</v>
          </cell>
          <cell r="N12463">
            <v>304</v>
          </cell>
          <cell r="O12463">
            <v>304</v>
          </cell>
          <cell r="P12463">
            <v>338</v>
          </cell>
          <cell r="Q12463">
            <v>338</v>
          </cell>
          <cell r="R12463">
            <v>350</v>
          </cell>
          <cell r="S12463">
            <v>350</v>
          </cell>
          <cell r="T12463">
            <v>350</v>
          </cell>
        </row>
        <row r="12464">
          <cell r="H12464" t="str">
            <v>9538Vigor2962</v>
          </cell>
          <cell r="I12464" t="str">
            <v>HIGH PERFORM DUAL-WAN ROUTER/VPN GATEWAY</v>
          </cell>
          <cell r="J12464">
            <v>420</v>
          </cell>
          <cell r="K12464">
            <v>281.19</v>
          </cell>
          <cell r="L12464">
            <v>281.19</v>
          </cell>
          <cell r="M12464">
            <v>294</v>
          </cell>
          <cell r="N12464">
            <v>375</v>
          </cell>
          <cell r="O12464">
            <v>375</v>
          </cell>
          <cell r="P12464">
            <v>417</v>
          </cell>
          <cell r="Q12464">
            <v>417</v>
          </cell>
          <cell r="R12464">
            <v>420</v>
          </cell>
          <cell r="S12464">
            <v>420</v>
          </cell>
          <cell r="T12464">
            <v>420</v>
          </cell>
        </row>
        <row r="12465">
          <cell r="H12465" t="str">
            <v>NASENT2500CS</v>
          </cell>
          <cell r="I12465" t="str">
            <v>ASSURESIGN ENTERPRISE EDITION - BY ENVEL</v>
          </cell>
          <cell r="J12465">
            <v>2</v>
          </cell>
          <cell r="K12465">
            <v>1.05</v>
          </cell>
          <cell r="L12465">
            <v>1.05</v>
          </cell>
          <cell r="M12465">
            <v>0</v>
          </cell>
          <cell r="N12465">
            <v>1.17</v>
          </cell>
          <cell r="O12465">
            <v>1.17</v>
          </cell>
          <cell r="P12465">
            <v>2</v>
          </cell>
          <cell r="Q12465">
            <v>2</v>
          </cell>
          <cell r="R12465">
            <v>2</v>
          </cell>
          <cell r="S12465">
            <v>2</v>
          </cell>
          <cell r="T12465">
            <v>2</v>
          </cell>
        </row>
        <row r="12466">
          <cell r="H12466" t="str">
            <v>NSEW10CS</v>
          </cell>
          <cell r="I12466" t="str">
            <v>ENTERPR EDITION SUBSCR INCLU UP  10 WF</v>
          </cell>
          <cell r="J12466">
            <v>16380</v>
          </cell>
          <cell r="K12466">
            <v>13226.85</v>
          </cell>
          <cell r="L12466">
            <v>13226.85</v>
          </cell>
          <cell r="M12466">
            <v>0</v>
          </cell>
          <cell r="N12466">
            <v>14696.5</v>
          </cell>
          <cell r="O12466">
            <v>14696.5</v>
          </cell>
          <cell r="P12466">
            <v>16380</v>
          </cell>
          <cell r="Q12466">
            <v>16380</v>
          </cell>
          <cell r="R12466">
            <v>16380</v>
          </cell>
          <cell r="S12466">
            <v>16380</v>
          </cell>
          <cell r="T12466">
            <v>16380</v>
          </cell>
        </row>
        <row r="12467">
          <cell r="H12467" t="str">
            <v>NSSW5CS</v>
          </cell>
          <cell r="I12467" t="str">
            <v>STAND EDITION SUBSCRIP -INCLUD UP 5 WF</v>
          </cell>
          <cell r="J12467">
            <v>8190</v>
          </cell>
          <cell r="K12467">
            <v>6613.43</v>
          </cell>
          <cell r="L12467">
            <v>6613.43</v>
          </cell>
          <cell r="M12467">
            <v>0</v>
          </cell>
          <cell r="N12467">
            <v>7348.26</v>
          </cell>
          <cell r="O12467">
            <v>7348.26</v>
          </cell>
          <cell r="P12467">
            <v>8190</v>
          </cell>
          <cell r="Q12467">
            <v>8190</v>
          </cell>
          <cell r="R12467">
            <v>8190</v>
          </cell>
          <cell r="S12467">
            <v>8190</v>
          </cell>
          <cell r="T12467">
            <v>8190</v>
          </cell>
        </row>
        <row r="12468">
          <cell r="H12468" t="str">
            <v>1000043854</v>
          </cell>
          <cell r="I12468" t="str">
            <v>RIGHTFAX SECURE FOIP ENABLED CHANNEL</v>
          </cell>
          <cell r="J12468">
            <v>1825</v>
          </cell>
          <cell r="K12468">
            <v>1186.25</v>
          </cell>
          <cell r="L12468">
            <v>1186.25</v>
          </cell>
          <cell r="M12468">
            <v>1437.88</v>
          </cell>
          <cell r="N12468">
            <v>1581.67</v>
          </cell>
          <cell r="O12468">
            <v>1581.67</v>
          </cell>
          <cell r="P12468">
            <v>1757.41</v>
          </cell>
          <cell r="Q12468">
            <v>1757.41</v>
          </cell>
          <cell r="R12468">
            <v>1825</v>
          </cell>
          <cell r="S12468">
            <v>1825</v>
          </cell>
          <cell r="T12468">
            <v>1825</v>
          </cell>
        </row>
        <row r="12469">
          <cell r="H12469" t="str">
            <v>BRDTPRN</v>
          </cell>
          <cell r="I12469" t="str">
            <v>BROTHER DIRECT THERMAL PRINTER</v>
          </cell>
          <cell r="J12469">
            <v>247</v>
          </cell>
          <cell r="K12469">
            <v>185</v>
          </cell>
          <cell r="L12469">
            <v>185</v>
          </cell>
          <cell r="M12469">
            <v>211.55</v>
          </cell>
          <cell r="N12469">
            <v>246.67</v>
          </cell>
          <cell r="O12469">
            <v>247</v>
          </cell>
          <cell r="P12469">
            <v>247</v>
          </cell>
          <cell r="Q12469">
            <v>247</v>
          </cell>
          <cell r="R12469">
            <v>247</v>
          </cell>
          <cell r="S12469">
            <v>247</v>
          </cell>
          <cell r="T12469">
            <v>247</v>
          </cell>
        </row>
        <row r="12470">
          <cell r="H12470" t="str">
            <v>GIMMALP2</v>
          </cell>
          <cell r="I12470" t="str">
            <v>GIMMAL PHYSICAL P2</v>
          </cell>
          <cell r="J12470">
            <v>375</v>
          </cell>
          <cell r="K12470">
            <v>281.25</v>
          </cell>
          <cell r="L12470">
            <v>281.25</v>
          </cell>
          <cell r="M12470">
            <v>321.43</v>
          </cell>
          <cell r="N12470">
            <v>375</v>
          </cell>
          <cell r="O12470">
            <v>375</v>
          </cell>
          <cell r="P12470">
            <v>375</v>
          </cell>
          <cell r="Q12470">
            <v>375</v>
          </cell>
          <cell r="R12470">
            <v>375</v>
          </cell>
          <cell r="S12470">
            <v>375</v>
          </cell>
          <cell r="T12470">
            <v>375</v>
          </cell>
        </row>
        <row r="12471">
          <cell r="H12471" t="str">
            <v>NintexSub</v>
          </cell>
          <cell r="I12471" t="str">
            <v>NINTEX SUBSCRIPTION</v>
          </cell>
          <cell r="J12471">
            <v>1</v>
          </cell>
          <cell r="K12471">
            <v>0.9</v>
          </cell>
          <cell r="L12471">
            <v>0.9</v>
          </cell>
          <cell r="M12471">
            <v>0</v>
          </cell>
          <cell r="N12471">
            <v>1</v>
          </cell>
          <cell r="O12471">
            <v>1</v>
          </cell>
          <cell r="P12471">
            <v>1</v>
          </cell>
          <cell r="Q12471">
            <v>1</v>
          </cell>
          <cell r="R12471">
            <v>1</v>
          </cell>
          <cell r="S12471">
            <v>1</v>
          </cell>
          <cell r="T12471">
            <v>1</v>
          </cell>
        </row>
        <row r="12472">
          <cell r="H12472" t="str">
            <v>NintexSubRenew</v>
          </cell>
          <cell r="I12472" t="str">
            <v>NINTEX SUBSCRIPTION RENEWAL</v>
          </cell>
          <cell r="J12472">
            <v>1</v>
          </cell>
          <cell r="K12472">
            <v>0.9</v>
          </cell>
          <cell r="L12472">
            <v>0.9</v>
          </cell>
          <cell r="M12472">
            <v>0</v>
          </cell>
          <cell r="N12472">
            <v>1</v>
          </cell>
          <cell r="O12472">
            <v>1</v>
          </cell>
          <cell r="P12472">
            <v>1</v>
          </cell>
          <cell r="Q12472">
            <v>1</v>
          </cell>
          <cell r="R12472">
            <v>1</v>
          </cell>
          <cell r="S12472">
            <v>1</v>
          </cell>
          <cell r="T12472">
            <v>1</v>
          </cell>
        </row>
        <row r="12473">
          <cell r="H12473" t="str">
            <v>NintexSWLic</v>
          </cell>
          <cell r="I12473" t="str">
            <v>NINTEX SOFTWARE LICENSE</v>
          </cell>
          <cell r="J12473">
            <v>1</v>
          </cell>
          <cell r="K12473">
            <v>0.9</v>
          </cell>
          <cell r="L12473">
            <v>0.9</v>
          </cell>
          <cell r="M12473">
            <v>0</v>
          </cell>
          <cell r="N12473">
            <v>1</v>
          </cell>
          <cell r="O12473">
            <v>1</v>
          </cell>
          <cell r="P12473">
            <v>1</v>
          </cell>
          <cell r="Q12473">
            <v>1</v>
          </cell>
          <cell r="R12473">
            <v>1</v>
          </cell>
          <cell r="S12473">
            <v>1</v>
          </cell>
          <cell r="T12473">
            <v>1</v>
          </cell>
        </row>
        <row r="12474">
          <cell r="H12474" t="str">
            <v>NintexSWMS</v>
          </cell>
          <cell r="I12474" t="str">
            <v>NINTEX SOFTWARE M&amp;S</v>
          </cell>
          <cell r="J12474">
            <v>1</v>
          </cell>
          <cell r="K12474">
            <v>0.9</v>
          </cell>
          <cell r="L12474">
            <v>0.9</v>
          </cell>
          <cell r="M12474">
            <v>0</v>
          </cell>
          <cell r="N12474">
            <v>1</v>
          </cell>
          <cell r="O12474">
            <v>1</v>
          </cell>
          <cell r="P12474">
            <v>1</v>
          </cell>
          <cell r="Q12474">
            <v>1</v>
          </cell>
          <cell r="R12474">
            <v>1</v>
          </cell>
          <cell r="S12474">
            <v>1</v>
          </cell>
          <cell r="T12474">
            <v>1</v>
          </cell>
        </row>
        <row r="12475">
          <cell r="H12475" t="str">
            <v>NintexSWMSRenew</v>
          </cell>
          <cell r="I12475" t="str">
            <v>NINTEX SOFTWARE M&amp;S RENEWAL</v>
          </cell>
          <cell r="J12475">
            <v>1</v>
          </cell>
          <cell r="K12475">
            <v>0.9</v>
          </cell>
          <cell r="L12475">
            <v>0.9</v>
          </cell>
          <cell r="M12475">
            <v>0</v>
          </cell>
          <cell r="N12475">
            <v>1</v>
          </cell>
          <cell r="O12475">
            <v>1</v>
          </cell>
          <cell r="P12475">
            <v>1</v>
          </cell>
          <cell r="Q12475">
            <v>1</v>
          </cell>
          <cell r="R12475">
            <v>1</v>
          </cell>
          <cell r="S12475">
            <v>1</v>
          </cell>
          <cell r="T12475">
            <v>1</v>
          </cell>
        </row>
        <row r="12476">
          <cell r="H12476" t="str">
            <v>EPX100R</v>
          </cell>
          <cell r="I12476" t="str">
            <v>PROMAPP ENTER PCKG 100 PROCESSES RENEW</v>
          </cell>
          <cell r="J12476">
            <v>16817</v>
          </cell>
          <cell r="K12476">
            <v>14295</v>
          </cell>
          <cell r="L12476">
            <v>14295</v>
          </cell>
          <cell r="M12476">
            <v>0</v>
          </cell>
          <cell r="N12476">
            <v>15883.33</v>
          </cell>
          <cell r="O12476">
            <v>15883.33</v>
          </cell>
          <cell r="P12476">
            <v>16817</v>
          </cell>
          <cell r="Q12476">
            <v>16817</v>
          </cell>
          <cell r="R12476">
            <v>16817</v>
          </cell>
          <cell r="S12476">
            <v>16817</v>
          </cell>
          <cell r="T12476">
            <v>16817</v>
          </cell>
        </row>
        <row r="12477">
          <cell r="H12477" t="str">
            <v>K2CLDUSERSTRTRR</v>
          </cell>
          <cell r="I12477" t="str">
            <v>K2 CLOUD - BY USER - STARTER RENEWAL</v>
          </cell>
          <cell r="J12477">
            <v>150.96</v>
          </cell>
          <cell r="K12477">
            <v>128.33000000000001</v>
          </cell>
          <cell r="L12477">
            <v>128.33000000000001</v>
          </cell>
          <cell r="M12477">
            <v>0</v>
          </cell>
          <cell r="N12477">
            <v>142.59</v>
          </cell>
          <cell r="O12477">
            <v>142.59</v>
          </cell>
          <cell r="P12477">
            <v>150.96</v>
          </cell>
          <cell r="Q12477">
            <v>150.96</v>
          </cell>
          <cell r="R12477">
            <v>150.96</v>
          </cell>
          <cell r="S12477">
            <v>150.96</v>
          </cell>
          <cell r="T12477">
            <v>150.96</v>
          </cell>
        </row>
        <row r="12478">
          <cell r="H12478" t="str">
            <v>K2CLDONPREMDAR</v>
          </cell>
          <cell r="I12478" t="str">
            <v>K2 CLOUD ON-PREMISES DATA ACCESS RENEWAL</v>
          </cell>
          <cell r="J12478">
            <v>4320</v>
          </cell>
          <cell r="K12478">
            <v>3670</v>
          </cell>
          <cell r="L12478">
            <v>3670</v>
          </cell>
          <cell r="M12478">
            <v>0</v>
          </cell>
          <cell r="N12478">
            <v>4077.78</v>
          </cell>
          <cell r="O12478">
            <v>4077.78</v>
          </cell>
          <cell r="P12478">
            <v>4320</v>
          </cell>
          <cell r="Q12478">
            <v>4320</v>
          </cell>
          <cell r="R12478">
            <v>4320</v>
          </cell>
          <cell r="S12478">
            <v>4320</v>
          </cell>
          <cell r="T12478">
            <v>4320</v>
          </cell>
        </row>
        <row r="12479">
          <cell r="H12479" t="str">
            <v>K2CLDSUBLULR</v>
          </cell>
          <cell r="I12479" t="str">
            <v>K2CLOUD SUBSCRIP - LIMIT USERLICEN RENEW</v>
          </cell>
          <cell r="J12479">
            <v>28.71</v>
          </cell>
          <cell r="K12479">
            <v>24.4</v>
          </cell>
          <cell r="L12479">
            <v>24.4</v>
          </cell>
          <cell r="M12479">
            <v>0</v>
          </cell>
          <cell r="N12479">
            <v>27.11</v>
          </cell>
          <cell r="O12479">
            <v>27.11</v>
          </cell>
          <cell r="P12479">
            <v>28.71</v>
          </cell>
          <cell r="Q12479">
            <v>28.71</v>
          </cell>
          <cell r="R12479">
            <v>28.71</v>
          </cell>
          <cell r="S12479">
            <v>28.71</v>
          </cell>
          <cell r="T12479">
            <v>28.71</v>
          </cell>
        </row>
        <row r="12480">
          <cell r="H12480" t="str">
            <v>7640022266</v>
          </cell>
          <cell r="I12480" t="str">
            <v>DISPATCHER PHOENIX EPIC CONNECTOR</v>
          </cell>
          <cell r="J12480">
            <v>2199</v>
          </cell>
          <cell r="K12480">
            <v>239.4</v>
          </cell>
          <cell r="L12480">
            <v>239.4</v>
          </cell>
          <cell r="M12480">
            <v>1649.25</v>
          </cell>
          <cell r="N12480">
            <v>1759.2</v>
          </cell>
          <cell r="O12480">
            <v>1759.2</v>
          </cell>
          <cell r="P12480">
            <v>1954.67</v>
          </cell>
          <cell r="Q12480">
            <v>1954.67</v>
          </cell>
          <cell r="R12480">
            <v>2199</v>
          </cell>
          <cell r="S12480">
            <v>2199</v>
          </cell>
          <cell r="T12480">
            <v>2199</v>
          </cell>
        </row>
        <row r="12481">
          <cell r="H12481" t="str">
            <v>7640022267</v>
          </cell>
          <cell r="I12481" t="str">
            <v>DP EPIC CONNECTOR SW MAINT (1 YR.)</v>
          </cell>
          <cell r="J12481">
            <v>439.8</v>
          </cell>
          <cell r="K12481">
            <v>56</v>
          </cell>
          <cell r="L12481">
            <v>56</v>
          </cell>
          <cell r="M12481">
            <v>362.19</v>
          </cell>
          <cell r="N12481">
            <v>410.48</v>
          </cell>
          <cell r="O12481">
            <v>410.48</v>
          </cell>
          <cell r="P12481">
            <v>439.8</v>
          </cell>
          <cell r="Q12481">
            <v>439.8</v>
          </cell>
          <cell r="R12481">
            <v>439.8</v>
          </cell>
          <cell r="S12481">
            <v>439.8</v>
          </cell>
          <cell r="T12481">
            <v>439.8</v>
          </cell>
        </row>
        <row r="12482">
          <cell r="H12482" t="str">
            <v>7640022268</v>
          </cell>
          <cell r="I12482" t="str">
            <v>DP EPIC CONNECTOR 1 YEAR GOLD SLA</v>
          </cell>
          <cell r="J12482">
            <v>879.6</v>
          </cell>
          <cell r="K12482">
            <v>112</v>
          </cell>
          <cell r="L12482">
            <v>112</v>
          </cell>
          <cell r="M12482">
            <v>724.38</v>
          </cell>
          <cell r="N12482">
            <v>820.96</v>
          </cell>
          <cell r="O12482">
            <v>820.96</v>
          </cell>
          <cell r="P12482">
            <v>879.6</v>
          </cell>
          <cell r="Q12482">
            <v>879.6</v>
          </cell>
          <cell r="R12482">
            <v>879.6</v>
          </cell>
          <cell r="S12482">
            <v>879.6</v>
          </cell>
          <cell r="T12482">
            <v>879.6</v>
          </cell>
        </row>
        <row r="12483">
          <cell r="H12483" t="str">
            <v>7640022269</v>
          </cell>
          <cell r="I12483" t="str">
            <v>DP EPIC CONNECTOR SW MAINT (3 YRS.)</v>
          </cell>
          <cell r="J12483">
            <v>1253.43</v>
          </cell>
          <cell r="K12483">
            <v>159.6</v>
          </cell>
          <cell r="L12483">
            <v>159.6</v>
          </cell>
          <cell r="M12483">
            <v>1032.24</v>
          </cell>
          <cell r="N12483">
            <v>1169.8699999999999</v>
          </cell>
          <cell r="O12483">
            <v>1169.8699999999999</v>
          </cell>
          <cell r="P12483">
            <v>1253.43</v>
          </cell>
          <cell r="Q12483">
            <v>1253.43</v>
          </cell>
          <cell r="R12483">
            <v>1253.43</v>
          </cell>
          <cell r="S12483">
            <v>1253.43</v>
          </cell>
          <cell r="T12483">
            <v>1253.43</v>
          </cell>
        </row>
        <row r="12484">
          <cell r="H12484" t="str">
            <v>7640022270</v>
          </cell>
          <cell r="I12484" t="str">
            <v>DP EPIC CONNECTOR SW MAINT (5 YRS.)</v>
          </cell>
          <cell r="J12484">
            <v>1979.1</v>
          </cell>
          <cell r="K12484">
            <v>252</v>
          </cell>
          <cell r="L12484">
            <v>252</v>
          </cell>
          <cell r="M12484">
            <v>1629.85</v>
          </cell>
          <cell r="N12484">
            <v>1847.16</v>
          </cell>
          <cell r="O12484">
            <v>1847.16</v>
          </cell>
          <cell r="P12484">
            <v>1979.1</v>
          </cell>
          <cell r="Q12484">
            <v>1979.1</v>
          </cell>
          <cell r="R12484">
            <v>1979.1</v>
          </cell>
          <cell r="S12484">
            <v>1979.1</v>
          </cell>
          <cell r="T12484">
            <v>1979.1</v>
          </cell>
        </row>
        <row r="12485">
          <cell r="H12485" t="str">
            <v>7640022271</v>
          </cell>
          <cell r="I12485" t="str">
            <v>DP EPIC CONNECTOR (GOLD SLA) 1 MNTH</v>
          </cell>
          <cell r="J12485">
            <v>153.93</v>
          </cell>
          <cell r="K12485">
            <v>13.77</v>
          </cell>
          <cell r="L12485">
            <v>13.77</v>
          </cell>
          <cell r="M12485">
            <v>126.77</v>
          </cell>
          <cell r="N12485">
            <v>143.66999999999999</v>
          </cell>
          <cell r="O12485">
            <v>143.66999999999999</v>
          </cell>
          <cell r="P12485">
            <v>153.93</v>
          </cell>
          <cell r="Q12485">
            <v>153.93</v>
          </cell>
          <cell r="R12485">
            <v>153.93</v>
          </cell>
          <cell r="S12485">
            <v>153.93</v>
          </cell>
          <cell r="T12485">
            <v>153.93</v>
          </cell>
        </row>
        <row r="12486">
          <cell r="H12486" t="str">
            <v>7640022272</v>
          </cell>
          <cell r="I12486" t="str">
            <v>DP EPIC CONNECTOR (W MAINT) 1 MNTH</v>
          </cell>
          <cell r="J12486">
            <v>131.94</v>
          </cell>
          <cell r="K12486">
            <v>11.37</v>
          </cell>
          <cell r="L12486">
            <v>11.37</v>
          </cell>
          <cell r="M12486">
            <v>108.66</v>
          </cell>
          <cell r="N12486">
            <v>123.15</v>
          </cell>
          <cell r="O12486">
            <v>123.15</v>
          </cell>
          <cell r="P12486">
            <v>131.94</v>
          </cell>
          <cell r="Q12486">
            <v>131.94</v>
          </cell>
          <cell r="R12486">
            <v>131.94</v>
          </cell>
          <cell r="S12486">
            <v>131.94</v>
          </cell>
          <cell r="T12486">
            <v>131.94</v>
          </cell>
        </row>
        <row r="12487">
          <cell r="H12487" t="str">
            <v>PCSFAX1Y</v>
          </cell>
          <cell r="I12487" t="str">
            <v>PC MF FAX CNNCTORS 10 DEV MIN DVC YRLY</v>
          </cell>
          <cell r="J12487">
            <v>310</v>
          </cell>
          <cell r="K12487">
            <v>201.5</v>
          </cell>
          <cell r="L12487">
            <v>201.5</v>
          </cell>
          <cell r="M12487">
            <v>245.73</v>
          </cell>
          <cell r="N12487">
            <v>268.67</v>
          </cell>
          <cell r="O12487">
            <v>268.67</v>
          </cell>
          <cell r="P12487">
            <v>298.52</v>
          </cell>
          <cell r="Q12487">
            <v>298.52</v>
          </cell>
          <cell r="R12487">
            <v>310</v>
          </cell>
          <cell r="S12487">
            <v>310</v>
          </cell>
          <cell r="T12487">
            <v>310</v>
          </cell>
        </row>
        <row r="12488">
          <cell r="H12488" t="str">
            <v>PCSFAX1M</v>
          </cell>
          <cell r="I12488" t="str">
            <v>PC MF FAX CNNCTORS 10 DEV MIN DVC MTHLY</v>
          </cell>
          <cell r="J12488">
            <v>25.85</v>
          </cell>
          <cell r="K12488">
            <v>16.8</v>
          </cell>
          <cell r="L12488">
            <v>16.8</v>
          </cell>
          <cell r="M12488">
            <v>20.49</v>
          </cell>
          <cell r="N12488">
            <v>22.4</v>
          </cell>
          <cell r="O12488">
            <v>22.4</v>
          </cell>
          <cell r="P12488">
            <v>24.89</v>
          </cell>
          <cell r="Q12488">
            <v>24.89</v>
          </cell>
          <cell r="R12488">
            <v>25.85</v>
          </cell>
          <cell r="S12488">
            <v>25.85</v>
          </cell>
          <cell r="T12488">
            <v>25.85</v>
          </cell>
        </row>
        <row r="12489">
          <cell r="H12489" t="str">
            <v>PCSFAX101Y</v>
          </cell>
          <cell r="I12489" t="str">
            <v>PC MF FAX CONNECTORS 11-49 PER DVC YRLY</v>
          </cell>
          <cell r="J12489">
            <v>31</v>
          </cell>
          <cell r="K12489">
            <v>20.149999999999999</v>
          </cell>
          <cell r="L12489">
            <v>20.149999999999999</v>
          </cell>
          <cell r="M12489">
            <v>24.57</v>
          </cell>
          <cell r="N12489">
            <v>26.87</v>
          </cell>
          <cell r="O12489">
            <v>26.87</v>
          </cell>
          <cell r="P12489">
            <v>29.86</v>
          </cell>
          <cell r="Q12489">
            <v>29.86</v>
          </cell>
          <cell r="R12489">
            <v>31</v>
          </cell>
          <cell r="S12489">
            <v>31</v>
          </cell>
          <cell r="T12489">
            <v>31</v>
          </cell>
        </row>
        <row r="12490">
          <cell r="H12490" t="str">
            <v>PCSFAX101M</v>
          </cell>
          <cell r="I12490" t="str">
            <v>PC MF FAX CONNECTORS 11-49 PER DVC MTHLY</v>
          </cell>
          <cell r="J12490">
            <v>2.5</v>
          </cell>
          <cell r="K12490">
            <v>1.63</v>
          </cell>
          <cell r="L12490">
            <v>1.63</v>
          </cell>
          <cell r="M12490">
            <v>1.98</v>
          </cell>
          <cell r="N12490">
            <v>2.17</v>
          </cell>
          <cell r="O12490">
            <v>2.17</v>
          </cell>
          <cell r="P12490">
            <v>2.41</v>
          </cell>
          <cell r="Q12490">
            <v>2.41</v>
          </cell>
          <cell r="R12490">
            <v>2.5</v>
          </cell>
          <cell r="S12490">
            <v>2.5</v>
          </cell>
          <cell r="T12490">
            <v>2.5</v>
          </cell>
        </row>
        <row r="12491">
          <cell r="H12491" t="str">
            <v>PCSFAX501Y</v>
          </cell>
          <cell r="I12491" t="str">
            <v>PC MF FAX CONNECTORS 50-249 PER DVC YRLY</v>
          </cell>
          <cell r="J12491">
            <v>18.5</v>
          </cell>
          <cell r="K12491">
            <v>12.03</v>
          </cell>
          <cell r="L12491">
            <v>12.03</v>
          </cell>
          <cell r="M12491">
            <v>14.66</v>
          </cell>
          <cell r="N12491">
            <v>16.04</v>
          </cell>
          <cell r="O12491">
            <v>16.04</v>
          </cell>
          <cell r="P12491">
            <v>17.82</v>
          </cell>
          <cell r="Q12491">
            <v>17.82</v>
          </cell>
          <cell r="R12491">
            <v>18.5</v>
          </cell>
          <cell r="S12491">
            <v>18.5</v>
          </cell>
          <cell r="T12491">
            <v>18.5</v>
          </cell>
        </row>
        <row r="12492">
          <cell r="H12492" t="str">
            <v>PCSFAX501M</v>
          </cell>
          <cell r="I12492" t="str">
            <v>PC MF FAX CONNECTORS 50-249 DVC MTHLY</v>
          </cell>
          <cell r="J12492">
            <v>1.5</v>
          </cell>
          <cell r="K12492">
            <v>0.98</v>
          </cell>
          <cell r="L12492">
            <v>0.98</v>
          </cell>
          <cell r="M12492">
            <v>1.19</v>
          </cell>
          <cell r="N12492">
            <v>1.31</v>
          </cell>
          <cell r="O12492">
            <v>1.31</v>
          </cell>
          <cell r="P12492">
            <v>1.46</v>
          </cell>
          <cell r="Q12492">
            <v>1.46</v>
          </cell>
          <cell r="R12492">
            <v>1.5</v>
          </cell>
          <cell r="S12492">
            <v>1.5</v>
          </cell>
          <cell r="T12492">
            <v>1.5</v>
          </cell>
        </row>
        <row r="12493">
          <cell r="H12493" t="str">
            <v>PCSFAX2501Y</v>
          </cell>
          <cell r="I12493" t="str">
            <v>PC MF FAX CNNCTRS 250-399 PER DVC YRLY</v>
          </cell>
          <cell r="J12493">
            <v>9.5</v>
          </cell>
          <cell r="K12493">
            <v>6.18</v>
          </cell>
          <cell r="L12493">
            <v>6.18</v>
          </cell>
          <cell r="M12493">
            <v>7.53</v>
          </cell>
          <cell r="N12493">
            <v>8.24</v>
          </cell>
          <cell r="O12493">
            <v>8.24</v>
          </cell>
          <cell r="P12493">
            <v>9.16</v>
          </cell>
          <cell r="Q12493">
            <v>9.16</v>
          </cell>
          <cell r="R12493">
            <v>9.5</v>
          </cell>
          <cell r="S12493">
            <v>9.5</v>
          </cell>
          <cell r="T12493">
            <v>9.5</v>
          </cell>
        </row>
        <row r="12494">
          <cell r="H12494" t="str">
            <v>PCSFAX2501M</v>
          </cell>
          <cell r="I12494" t="str">
            <v>PC MF FAX CONNECTORS 250-399 DVC MTHLY</v>
          </cell>
          <cell r="J12494">
            <v>0.78</v>
          </cell>
          <cell r="K12494">
            <v>0.51</v>
          </cell>
          <cell r="L12494">
            <v>0.51</v>
          </cell>
          <cell r="M12494">
            <v>0.62</v>
          </cell>
          <cell r="N12494">
            <v>0.68</v>
          </cell>
          <cell r="O12494">
            <v>0.68</v>
          </cell>
          <cell r="P12494">
            <v>0.76</v>
          </cell>
          <cell r="Q12494">
            <v>0.76</v>
          </cell>
          <cell r="R12494">
            <v>0.78</v>
          </cell>
          <cell r="S12494">
            <v>0.78</v>
          </cell>
          <cell r="T12494">
            <v>0.78</v>
          </cell>
        </row>
        <row r="12495">
          <cell r="H12495" t="str">
            <v>PCSFAX4001Y</v>
          </cell>
          <cell r="I12495" t="str">
            <v>PC MF FAX CONNECTORS 400+ PER DVC YRLY</v>
          </cell>
          <cell r="J12495">
            <v>8</v>
          </cell>
          <cell r="K12495">
            <v>5.2</v>
          </cell>
          <cell r="L12495">
            <v>5.2</v>
          </cell>
          <cell r="M12495">
            <v>6.34</v>
          </cell>
          <cell r="N12495">
            <v>6.93</v>
          </cell>
          <cell r="O12495">
            <v>6.93</v>
          </cell>
          <cell r="P12495">
            <v>7.7</v>
          </cell>
          <cell r="Q12495">
            <v>7.7</v>
          </cell>
          <cell r="R12495">
            <v>8</v>
          </cell>
          <cell r="S12495">
            <v>8</v>
          </cell>
          <cell r="T12495">
            <v>8</v>
          </cell>
        </row>
        <row r="12496">
          <cell r="H12496" t="str">
            <v>PCSFAX4001M</v>
          </cell>
          <cell r="I12496" t="str">
            <v>PC MF FAX CONNECTORS 400+ PER  DVC MTHLY</v>
          </cell>
          <cell r="J12496">
            <v>0.65</v>
          </cell>
          <cell r="K12496">
            <v>0.42</v>
          </cell>
          <cell r="L12496">
            <v>0.42</v>
          </cell>
          <cell r="M12496">
            <v>0.52</v>
          </cell>
          <cell r="N12496">
            <v>0.56000000000000005</v>
          </cell>
          <cell r="O12496">
            <v>0.56000000000000005</v>
          </cell>
          <cell r="P12496">
            <v>0.62</v>
          </cell>
          <cell r="Q12496">
            <v>0.62</v>
          </cell>
          <cell r="R12496">
            <v>0.65</v>
          </cell>
          <cell r="S12496">
            <v>0.65</v>
          </cell>
          <cell r="T12496">
            <v>0.65</v>
          </cell>
        </row>
        <row r="12497">
          <cell r="H12497" t="str">
            <v>AD3RY01</v>
          </cell>
          <cell r="I12497" t="str">
            <v>AAM SW PACKAGE1DEV(TIER1-199) 1 YEAR</v>
          </cell>
          <cell r="J12497">
            <v>50.83</v>
          </cell>
          <cell r="K12497">
            <v>24.06</v>
          </cell>
          <cell r="L12497">
            <v>24.06</v>
          </cell>
          <cell r="M12497">
            <v>37.020000000000003</v>
          </cell>
          <cell r="N12497">
            <v>32.08</v>
          </cell>
          <cell r="O12497">
            <v>32.08</v>
          </cell>
          <cell r="P12497">
            <v>35.64</v>
          </cell>
          <cell r="Q12497">
            <v>35.64</v>
          </cell>
          <cell r="R12497">
            <v>40.1</v>
          </cell>
          <cell r="S12497">
            <v>40.1</v>
          </cell>
          <cell r="T12497">
            <v>50.83</v>
          </cell>
        </row>
        <row r="12498">
          <cell r="H12498" t="str">
            <v>AD3RY02</v>
          </cell>
          <cell r="I12498" t="str">
            <v>AAM SW PACKAGE1DEV(TIER1-199) 2 YEARS</v>
          </cell>
          <cell r="J12498">
            <v>101.65</v>
          </cell>
          <cell r="K12498">
            <v>48.12</v>
          </cell>
          <cell r="L12498">
            <v>48.12</v>
          </cell>
          <cell r="M12498">
            <v>74.03</v>
          </cell>
          <cell r="N12498">
            <v>64.16</v>
          </cell>
          <cell r="O12498">
            <v>64.16</v>
          </cell>
          <cell r="P12498">
            <v>71.290000000000006</v>
          </cell>
          <cell r="Q12498">
            <v>71.290000000000006</v>
          </cell>
          <cell r="R12498">
            <v>80.2</v>
          </cell>
          <cell r="S12498">
            <v>80.2</v>
          </cell>
          <cell r="T12498">
            <v>101.65</v>
          </cell>
        </row>
        <row r="12499">
          <cell r="H12499" t="str">
            <v>AD3RY03</v>
          </cell>
          <cell r="I12499" t="str">
            <v>AAM SW PACKAGE1DEV(TIER1-199) 3 YEARS</v>
          </cell>
          <cell r="J12499">
            <v>152.47999999999999</v>
          </cell>
          <cell r="K12499">
            <v>72.180000000000007</v>
          </cell>
          <cell r="L12499">
            <v>72.180000000000007</v>
          </cell>
          <cell r="M12499">
            <v>111.05</v>
          </cell>
          <cell r="N12499">
            <v>96.24</v>
          </cell>
          <cell r="O12499">
            <v>96.24</v>
          </cell>
          <cell r="P12499">
            <v>106.93</v>
          </cell>
          <cell r="Q12499">
            <v>106.93</v>
          </cell>
          <cell r="R12499">
            <v>120.3</v>
          </cell>
          <cell r="S12499">
            <v>120.3</v>
          </cell>
          <cell r="T12499">
            <v>152.47999999999999</v>
          </cell>
        </row>
        <row r="12500">
          <cell r="H12500" t="str">
            <v>AD3RY04</v>
          </cell>
          <cell r="I12500" t="str">
            <v>AAM SW PACKAGE1DEV(TIER1-199) 4 YEARS</v>
          </cell>
          <cell r="J12500">
            <v>203.31</v>
          </cell>
          <cell r="K12500">
            <v>96.24</v>
          </cell>
          <cell r="L12500">
            <v>96.24</v>
          </cell>
          <cell r="M12500">
            <v>148.06</v>
          </cell>
          <cell r="N12500">
            <v>128.32</v>
          </cell>
          <cell r="O12500">
            <v>128.32</v>
          </cell>
          <cell r="P12500">
            <v>142.58000000000001</v>
          </cell>
          <cell r="Q12500">
            <v>142.58000000000001</v>
          </cell>
          <cell r="R12500">
            <v>160.4</v>
          </cell>
          <cell r="S12500">
            <v>160.4</v>
          </cell>
          <cell r="T12500">
            <v>203.31</v>
          </cell>
        </row>
        <row r="12501">
          <cell r="H12501" t="str">
            <v>AD3RY05</v>
          </cell>
          <cell r="I12501" t="str">
            <v>AAM SW PACKAGE1DEV(TIER1-199) 5 YEARS</v>
          </cell>
          <cell r="J12501">
            <v>254.13</v>
          </cell>
          <cell r="K12501">
            <v>120.3</v>
          </cell>
          <cell r="L12501">
            <v>120.3</v>
          </cell>
          <cell r="M12501">
            <v>185.08</v>
          </cell>
          <cell r="N12501">
            <v>160.4</v>
          </cell>
          <cell r="O12501">
            <v>160.4</v>
          </cell>
          <cell r="P12501">
            <v>178.22</v>
          </cell>
          <cell r="Q12501">
            <v>178.22</v>
          </cell>
          <cell r="R12501">
            <v>200.5</v>
          </cell>
          <cell r="S12501">
            <v>200.5</v>
          </cell>
          <cell r="T12501">
            <v>254.13</v>
          </cell>
        </row>
        <row r="12502">
          <cell r="H12502" t="str">
            <v>AD3RY06</v>
          </cell>
          <cell r="I12502" t="str">
            <v>AAM SW PACKAGE1DEV(TIER200-499) 1 YEAR</v>
          </cell>
          <cell r="J12502">
            <v>41.87</v>
          </cell>
          <cell r="K12502">
            <v>19.82</v>
          </cell>
          <cell r="L12502">
            <v>19.82</v>
          </cell>
          <cell r="M12502">
            <v>30.49</v>
          </cell>
          <cell r="N12502">
            <v>26.43</v>
          </cell>
          <cell r="O12502">
            <v>26.43</v>
          </cell>
          <cell r="P12502">
            <v>29.37</v>
          </cell>
          <cell r="Q12502">
            <v>29.37</v>
          </cell>
          <cell r="R12502">
            <v>33.04</v>
          </cell>
          <cell r="S12502">
            <v>33.04</v>
          </cell>
          <cell r="T12502">
            <v>41.87</v>
          </cell>
        </row>
        <row r="12503">
          <cell r="H12503" t="str">
            <v>AD3RY07</v>
          </cell>
          <cell r="I12503" t="str">
            <v>AAM SW PACKAGE1DEV(TIER200-499) 2 YEARS</v>
          </cell>
          <cell r="J12503">
            <v>83.74</v>
          </cell>
          <cell r="K12503">
            <v>39.64</v>
          </cell>
          <cell r="L12503">
            <v>39.64</v>
          </cell>
          <cell r="M12503">
            <v>60.98</v>
          </cell>
          <cell r="N12503">
            <v>52.85</v>
          </cell>
          <cell r="O12503">
            <v>52.85</v>
          </cell>
          <cell r="P12503">
            <v>58.72</v>
          </cell>
          <cell r="Q12503">
            <v>58.72</v>
          </cell>
          <cell r="R12503">
            <v>66.06</v>
          </cell>
          <cell r="S12503">
            <v>66.06</v>
          </cell>
          <cell r="T12503">
            <v>83.74</v>
          </cell>
        </row>
        <row r="12504">
          <cell r="H12504" t="str">
            <v>AD3RY08</v>
          </cell>
          <cell r="I12504" t="str">
            <v>AAM SW PACKAGE1DEV(TIER200-499) 3 YEARS</v>
          </cell>
          <cell r="J12504">
            <v>125.61</v>
          </cell>
          <cell r="K12504">
            <v>59.46</v>
          </cell>
          <cell r="L12504">
            <v>59.46</v>
          </cell>
          <cell r="M12504">
            <v>91.48</v>
          </cell>
          <cell r="N12504">
            <v>79.28</v>
          </cell>
          <cell r="O12504">
            <v>79.28</v>
          </cell>
          <cell r="P12504">
            <v>88.09</v>
          </cell>
          <cell r="Q12504">
            <v>88.09</v>
          </cell>
          <cell r="R12504">
            <v>99.1</v>
          </cell>
          <cell r="S12504">
            <v>99.1</v>
          </cell>
          <cell r="T12504">
            <v>125.61</v>
          </cell>
        </row>
        <row r="12505">
          <cell r="H12505" t="str">
            <v>AD3RY09</v>
          </cell>
          <cell r="I12505" t="str">
            <v>AAM SW PACKAGE1DEV(TIER200-499) 4 YEARS</v>
          </cell>
          <cell r="J12505">
            <v>167.48</v>
          </cell>
          <cell r="K12505">
            <v>79.28</v>
          </cell>
          <cell r="L12505">
            <v>79.28</v>
          </cell>
          <cell r="M12505">
            <v>121.97</v>
          </cell>
          <cell r="N12505">
            <v>105.71</v>
          </cell>
          <cell r="O12505">
            <v>105.71</v>
          </cell>
          <cell r="P12505">
            <v>117.46</v>
          </cell>
          <cell r="Q12505">
            <v>117.46</v>
          </cell>
          <cell r="R12505">
            <v>132.13999999999999</v>
          </cell>
          <cell r="S12505">
            <v>132.13999999999999</v>
          </cell>
          <cell r="T12505">
            <v>167.48</v>
          </cell>
        </row>
        <row r="12506">
          <cell r="H12506" t="str">
            <v>AD3RY10</v>
          </cell>
          <cell r="I12506" t="str">
            <v>AAM SW PACKAGE1DEV(TIER200-499) 5 YEARS</v>
          </cell>
          <cell r="J12506">
            <v>209.35</v>
          </cell>
          <cell r="K12506">
            <v>99.1</v>
          </cell>
          <cell r="L12506">
            <v>99.1</v>
          </cell>
          <cell r="M12506">
            <v>152.46</v>
          </cell>
          <cell r="N12506">
            <v>132.13</v>
          </cell>
          <cell r="O12506">
            <v>132.13</v>
          </cell>
          <cell r="P12506">
            <v>146.81</v>
          </cell>
          <cell r="Q12506">
            <v>146.81</v>
          </cell>
          <cell r="R12506">
            <v>165.16</v>
          </cell>
          <cell r="S12506">
            <v>165.16</v>
          </cell>
          <cell r="T12506">
            <v>209.35</v>
          </cell>
        </row>
        <row r="12507">
          <cell r="H12507" t="str">
            <v>AD3RY11</v>
          </cell>
          <cell r="I12507" t="str">
            <v>AAM SW PACKAGE1DEV(TIER500+) 1 YEAR</v>
          </cell>
          <cell r="J12507">
            <v>33.799999999999997</v>
          </cell>
          <cell r="K12507">
            <v>16</v>
          </cell>
          <cell r="L12507">
            <v>16</v>
          </cell>
          <cell r="M12507">
            <v>24.62</v>
          </cell>
          <cell r="N12507">
            <v>21.33</v>
          </cell>
          <cell r="O12507">
            <v>21.33</v>
          </cell>
          <cell r="P12507">
            <v>23.7</v>
          </cell>
          <cell r="Q12507">
            <v>23.7</v>
          </cell>
          <cell r="R12507">
            <v>26.66</v>
          </cell>
          <cell r="S12507">
            <v>26.66</v>
          </cell>
          <cell r="T12507">
            <v>33.799999999999997</v>
          </cell>
        </row>
        <row r="12508">
          <cell r="H12508" t="str">
            <v>AD3RY12</v>
          </cell>
          <cell r="I12508" t="str">
            <v>AAM SW PACKAGE1DEV(TIER500+) 2 YEARS</v>
          </cell>
          <cell r="J12508">
            <v>67.599999999999994</v>
          </cell>
          <cell r="K12508">
            <v>32</v>
          </cell>
          <cell r="L12508">
            <v>32</v>
          </cell>
          <cell r="M12508">
            <v>49.23</v>
          </cell>
          <cell r="N12508">
            <v>42.67</v>
          </cell>
          <cell r="O12508">
            <v>42.67</v>
          </cell>
          <cell r="P12508">
            <v>47.41</v>
          </cell>
          <cell r="Q12508">
            <v>47.41</v>
          </cell>
          <cell r="R12508">
            <v>53.34</v>
          </cell>
          <cell r="S12508">
            <v>53.34</v>
          </cell>
          <cell r="T12508">
            <v>67.599999999999994</v>
          </cell>
        </row>
        <row r="12509">
          <cell r="H12509" t="str">
            <v>AD3RY13</v>
          </cell>
          <cell r="I12509" t="str">
            <v>AAM SW PACKAGE1DEV(TIER500+) 3 YEARS</v>
          </cell>
          <cell r="J12509">
            <v>101.4</v>
          </cell>
          <cell r="K12509">
            <v>48</v>
          </cell>
          <cell r="L12509">
            <v>48</v>
          </cell>
          <cell r="M12509">
            <v>73.849999999999994</v>
          </cell>
          <cell r="N12509">
            <v>64</v>
          </cell>
          <cell r="O12509">
            <v>64</v>
          </cell>
          <cell r="P12509">
            <v>71.11</v>
          </cell>
          <cell r="Q12509">
            <v>71.11</v>
          </cell>
          <cell r="R12509">
            <v>80</v>
          </cell>
          <cell r="S12509">
            <v>80</v>
          </cell>
          <cell r="T12509">
            <v>101.4</v>
          </cell>
        </row>
        <row r="12510">
          <cell r="H12510" t="str">
            <v>AD3RY14</v>
          </cell>
          <cell r="I12510" t="str">
            <v>AAM SW PACKAGE1DEV(TIER500+) 4 YEARS</v>
          </cell>
          <cell r="J12510">
            <v>135.19999999999999</v>
          </cell>
          <cell r="K12510">
            <v>64</v>
          </cell>
          <cell r="L12510">
            <v>64</v>
          </cell>
          <cell r="M12510">
            <v>98.46</v>
          </cell>
          <cell r="N12510">
            <v>85.33</v>
          </cell>
          <cell r="O12510">
            <v>85.33</v>
          </cell>
          <cell r="P12510">
            <v>94.81</v>
          </cell>
          <cell r="Q12510">
            <v>94.81</v>
          </cell>
          <cell r="R12510">
            <v>106.66</v>
          </cell>
          <cell r="S12510">
            <v>106.66</v>
          </cell>
          <cell r="T12510">
            <v>135.19999999999999</v>
          </cell>
        </row>
        <row r="12511">
          <cell r="H12511" t="str">
            <v>AD3RY15</v>
          </cell>
          <cell r="I12511" t="str">
            <v>AAM SW PACKAGE1DEV(TIER500+) 5 YEARS</v>
          </cell>
          <cell r="J12511">
            <v>169</v>
          </cell>
          <cell r="K12511">
            <v>80</v>
          </cell>
          <cell r="L12511">
            <v>80</v>
          </cell>
          <cell r="M12511">
            <v>123.08</v>
          </cell>
          <cell r="N12511">
            <v>106.67</v>
          </cell>
          <cell r="O12511">
            <v>106.67</v>
          </cell>
          <cell r="P12511">
            <v>118.52</v>
          </cell>
          <cell r="Q12511">
            <v>118.52</v>
          </cell>
          <cell r="R12511">
            <v>133.34</v>
          </cell>
          <cell r="S12511">
            <v>133.34</v>
          </cell>
          <cell r="T12511">
            <v>169</v>
          </cell>
        </row>
        <row r="12512">
          <cell r="H12512" t="str">
            <v>AD3RM01</v>
          </cell>
          <cell r="I12512" t="str">
            <v>AAM SW PACKAGE1DEV(TIER1-199) 1 MONTH</v>
          </cell>
          <cell r="J12512">
            <v>4.24</v>
          </cell>
          <cell r="K12512">
            <v>2.0099999999999998</v>
          </cell>
          <cell r="L12512">
            <v>2.0099999999999998</v>
          </cell>
          <cell r="M12512">
            <v>3.08</v>
          </cell>
          <cell r="N12512">
            <v>2.68</v>
          </cell>
          <cell r="O12512">
            <v>2.68</v>
          </cell>
          <cell r="P12512">
            <v>2.98</v>
          </cell>
          <cell r="Q12512">
            <v>2.98</v>
          </cell>
          <cell r="R12512">
            <v>3.35</v>
          </cell>
          <cell r="S12512">
            <v>3.35</v>
          </cell>
          <cell r="T12512">
            <v>4.24</v>
          </cell>
        </row>
        <row r="12513">
          <cell r="H12513" t="str">
            <v>AD3RM02</v>
          </cell>
          <cell r="I12513" t="str">
            <v>AAM SW PACKAGE1DEV(TIER200-499) 1 MONTH</v>
          </cell>
          <cell r="J12513">
            <v>3.49</v>
          </cell>
          <cell r="K12513">
            <v>1.65</v>
          </cell>
          <cell r="L12513">
            <v>1.65</v>
          </cell>
          <cell r="M12513">
            <v>2.54</v>
          </cell>
          <cell r="N12513">
            <v>2.2000000000000002</v>
          </cell>
          <cell r="O12513">
            <v>2.2000000000000002</v>
          </cell>
          <cell r="P12513">
            <v>2.44</v>
          </cell>
          <cell r="Q12513">
            <v>2.44</v>
          </cell>
          <cell r="R12513">
            <v>2.75</v>
          </cell>
          <cell r="S12513">
            <v>2.75</v>
          </cell>
          <cell r="T12513">
            <v>3.49</v>
          </cell>
        </row>
        <row r="12514">
          <cell r="H12514" t="str">
            <v>AD3RM03</v>
          </cell>
          <cell r="I12514" t="str">
            <v>AAM SW PACKAGE1DEV(TIER500+) 1 MONTH</v>
          </cell>
          <cell r="J12514">
            <v>2.82</v>
          </cell>
          <cell r="K12514">
            <v>1.33</v>
          </cell>
          <cell r="L12514">
            <v>1.33</v>
          </cell>
          <cell r="M12514">
            <v>2.0499999999999998</v>
          </cell>
          <cell r="N12514">
            <v>1.77</v>
          </cell>
          <cell r="O12514">
            <v>1.77</v>
          </cell>
          <cell r="P12514">
            <v>1.97</v>
          </cell>
          <cell r="Q12514">
            <v>1.97</v>
          </cell>
          <cell r="R12514">
            <v>2.21</v>
          </cell>
          <cell r="S12514">
            <v>2.21</v>
          </cell>
          <cell r="T12514">
            <v>2.82</v>
          </cell>
        </row>
        <row r="12515">
          <cell r="H12515" t="str">
            <v>AD3RA01</v>
          </cell>
          <cell r="I12515" t="str">
            <v>AAM MODULE LICENSE STANDARD 1 SERVER</v>
          </cell>
          <cell r="J12515">
            <v>0.01</v>
          </cell>
          <cell r="K12515">
            <v>0.01</v>
          </cell>
          <cell r="L12515">
            <v>0.01</v>
          </cell>
          <cell r="M12515">
            <v>0.01</v>
          </cell>
          <cell r="N12515">
            <v>0.01</v>
          </cell>
          <cell r="O12515">
            <v>0.01</v>
          </cell>
          <cell r="P12515">
            <v>0.01</v>
          </cell>
          <cell r="Q12515">
            <v>0.01</v>
          </cell>
          <cell r="R12515">
            <v>0.01</v>
          </cell>
          <cell r="S12515">
            <v>0.01</v>
          </cell>
          <cell r="T12515">
            <v>0.01</v>
          </cell>
        </row>
        <row r="12516">
          <cell r="H12516" t="str">
            <v>AD3RA02</v>
          </cell>
          <cell r="I12516" t="str">
            <v>AAM MODULE MAINTENANCE LICENSE STANDARD</v>
          </cell>
          <cell r="J12516">
            <v>0.01</v>
          </cell>
          <cell r="K12516">
            <v>0.01</v>
          </cell>
          <cell r="L12516">
            <v>0.01</v>
          </cell>
          <cell r="M12516">
            <v>0.01</v>
          </cell>
          <cell r="N12516">
            <v>0.01</v>
          </cell>
          <cell r="O12516">
            <v>0.01</v>
          </cell>
          <cell r="P12516">
            <v>0.01</v>
          </cell>
          <cell r="Q12516">
            <v>0.01</v>
          </cell>
          <cell r="R12516">
            <v>0.01</v>
          </cell>
          <cell r="S12516">
            <v>0.01</v>
          </cell>
          <cell r="T12516">
            <v>0.01</v>
          </cell>
        </row>
        <row r="12517">
          <cell r="H12517" t="str">
            <v>AD3RA03</v>
          </cell>
          <cell r="I12517" t="str">
            <v>AAM DEVICE LICENSE STANDARD 1 DEVICE</v>
          </cell>
          <cell r="J12517">
            <v>0.01</v>
          </cell>
          <cell r="K12517">
            <v>0.01</v>
          </cell>
          <cell r="L12517">
            <v>0.01</v>
          </cell>
          <cell r="M12517">
            <v>0.01</v>
          </cell>
          <cell r="N12517">
            <v>0.01</v>
          </cell>
          <cell r="O12517">
            <v>0.01</v>
          </cell>
          <cell r="P12517">
            <v>0.01</v>
          </cell>
          <cell r="Q12517">
            <v>0.01</v>
          </cell>
          <cell r="R12517">
            <v>0.01</v>
          </cell>
          <cell r="S12517">
            <v>0.01</v>
          </cell>
          <cell r="T12517">
            <v>0.01</v>
          </cell>
        </row>
        <row r="12518">
          <cell r="H12518" t="str">
            <v>AD3RA04</v>
          </cell>
          <cell r="I12518" t="str">
            <v>AAM DEVICE LICENSE STANDARD 5 DEVICES</v>
          </cell>
          <cell r="J12518">
            <v>0.01</v>
          </cell>
          <cell r="K12518">
            <v>0.01</v>
          </cell>
          <cell r="L12518">
            <v>0.01</v>
          </cell>
          <cell r="M12518">
            <v>0.01</v>
          </cell>
          <cell r="N12518">
            <v>0.01</v>
          </cell>
          <cell r="O12518">
            <v>0.01</v>
          </cell>
          <cell r="P12518">
            <v>0.01</v>
          </cell>
          <cell r="Q12518">
            <v>0.01</v>
          </cell>
          <cell r="R12518">
            <v>0.01</v>
          </cell>
          <cell r="S12518">
            <v>0.01</v>
          </cell>
          <cell r="T12518">
            <v>0.01</v>
          </cell>
        </row>
        <row r="12519">
          <cell r="H12519" t="str">
            <v>AD3RA05</v>
          </cell>
          <cell r="I12519" t="str">
            <v>AAM DEVICE LICENSE STANDARD 25 DEVICES</v>
          </cell>
          <cell r="J12519">
            <v>0.01</v>
          </cell>
          <cell r="K12519">
            <v>0.01</v>
          </cell>
          <cell r="L12519">
            <v>0.01</v>
          </cell>
          <cell r="M12519">
            <v>0.01</v>
          </cell>
          <cell r="N12519">
            <v>0.01</v>
          </cell>
          <cell r="O12519">
            <v>0.01</v>
          </cell>
          <cell r="P12519">
            <v>0.01</v>
          </cell>
          <cell r="Q12519">
            <v>0.01</v>
          </cell>
          <cell r="R12519">
            <v>0.01</v>
          </cell>
          <cell r="S12519">
            <v>0.01</v>
          </cell>
          <cell r="T12519">
            <v>0.01</v>
          </cell>
        </row>
        <row r="12520">
          <cell r="H12520" t="str">
            <v>AD3RA06</v>
          </cell>
          <cell r="I12520" t="str">
            <v>AAM DEVICE LICENSE STANDARD 100 DEVICES</v>
          </cell>
          <cell r="J12520">
            <v>0.01</v>
          </cell>
          <cell r="K12520">
            <v>0.01</v>
          </cell>
          <cell r="L12520">
            <v>0.01</v>
          </cell>
          <cell r="M12520">
            <v>0.01</v>
          </cell>
          <cell r="N12520">
            <v>0.01</v>
          </cell>
          <cell r="O12520">
            <v>0.01</v>
          </cell>
          <cell r="P12520">
            <v>0.01</v>
          </cell>
          <cell r="Q12520">
            <v>0.01</v>
          </cell>
          <cell r="R12520">
            <v>0.01</v>
          </cell>
          <cell r="S12520">
            <v>0.01</v>
          </cell>
          <cell r="T12520">
            <v>0.01</v>
          </cell>
        </row>
        <row r="12521">
          <cell r="H12521" t="str">
            <v>AD3RA12</v>
          </cell>
          <cell r="I12521" t="str">
            <v>AAM RENEWAL LICENSE STANDARD</v>
          </cell>
          <cell r="J12521">
            <v>0.01</v>
          </cell>
          <cell r="K12521">
            <v>0.01</v>
          </cell>
          <cell r="L12521">
            <v>0.01</v>
          </cell>
          <cell r="M12521">
            <v>0.01</v>
          </cell>
          <cell r="N12521">
            <v>0.01</v>
          </cell>
          <cell r="O12521">
            <v>0.01</v>
          </cell>
          <cell r="P12521">
            <v>0.01</v>
          </cell>
          <cell r="Q12521">
            <v>0.01</v>
          </cell>
          <cell r="R12521">
            <v>0.01</v>
          </cell>
          <cell r="S12521">
            <v>0.01</v>
          </cell>
          <cell r="T12521">
            <v>0.01</v>
          </cell>
        </row>
        <row r="12522">
          <cell r="H12522" t="str">
            <v>EF3000</v>
          </cell>
          <cell r="I12522" t="str">
            <v>3000 PAGES PER MONTH</v>
          </cell>
          <cell r="J12522">
            <v>305.8</v>
          </cell>
          <cell r="K12522">
            <v>211</v>
          </cell>
          <cell r="L12522">
            <v>211</v>
          </cell>
          <cell r="M12522">
            <v>249.7</v>
          </cell>
          <cell r="N12522">
            <v>281.33</v>
          </cell>
          <cell r="O12522">
            <v>305.8</v>
          </cell>
          <cell r="P12522">
            <v>305.8</v>
          </cell>
          <cell r="Q12522">
            <v>305.8</v>
          </cell>
          <cell r="R12522">
            <v>305.8</v>
          </cell>
          <cell r="S12522">
            <v>305.8</v>
          </cell>
          <cell r="T12522">
            <v>305.8</v>
          </cell>
        </row>
        <row r="12523">
          <cell r="H12523" t="str">
            <v>XCSUS1</v>
          </cell>
          <cell r="I12523" t="str">
            <v>XCAPI SOFTWARE UPGRADE SERVICE ONE YEAR</v>
          </cell>
          <cell r="J12523">
            <v>434.78</v>
          </cell>
          <cell r="K12523">
            <v>300</v>
          </cell>
          <cell r="L12523">
            <v>300</v>
          </cell>
          <cell r="M12523">
            <v>355.03</v>
          </cell>
          <cell r="N12523">
            <v>400</v>
          </cell>
          <cell r="O12523">
            <v>434.78</v>
          </cell>
          <cell r="P12523">
            <v>434.78</v>
          </cell>
          <cell r="Q12523">
            <v>434.78</v>
          </cell>
          <cell r="R12523">
            <v>434.78</v>
          </cell>
          <cell r="S12523">
            <v>434.78</v>
          </cell>
          <cell r="T12523">
            <v>434.78</v>
          </cell>
        </row>
        <row r="12524">
          <cell r="H12524" t="str">
            <v>YSQBK0030741E</v>
          </cell>
          <cell r="I12524" t="str">
            <v>YSOFT KM MFX READER 1DEV(4000+)</v>
          </cell>
          <cell r="J12524">
            <v>310</v>
          </cell>
          <cell r="K12524">
            <v>92.7</v>
          </cell>
          <cell r="L12524">
            <v>92.7</v>
          </cell>
          <cell r="M12524">
            <v>217.54</v>
          </cell>
          <cell r="N12524">
            <v>120</v>
          </cell>
          <cell r="O12524">
            <v>120</v>
          </cell>
          <cell r="P12524">
            <v>183.7</v>
          </cell>
          <cell r="Q12524">
            <v>183.7</v>
          </cell>
          <cell r="R12524">
            <v>206.66</v>
          </cell>
          <cell r="S12524">
            <v>206.66</v>
          </cell>
          <cell r="T12524">
            <v>310</v>
          </cell>
        </row>
        <row r="12525">
          <cell r="H12525" t="str">
            <v>AE84A00</v>
          </cell>
          <cell r="I12525" t="str">
            <v>PARAGON+ LICENSE + EMB 1DEV NO SUPPORT</v>
          </cell>
          <cell r="J12525">
            <v>569.78</v>
          </cell>
          <cell r="K12525">
            <v>267.8</v>
          </cell>
          <cell r="L12525">
            <v>267.8</v>
          </cell>
          <cell r="M12525">
            <v>418.43</v>
          </cell>
          <cell r="N12525">
            <v>371.35</v>
          </cell>
          <cell r="O12525">
            <v>371.35</v>
          </cell>
          <cell r="P12525">
            <v>412.61</v>
          </cell>
          <cell r="Q12525">
            <v>412.61</v>
          </cell>
          <cell r="R12525">
            <v>464.19</v>
          </cell>
          <cell r="S12525">
            <v>464.19</v>
          </cell>
          <cell r="T12525">
            <v>569.78</v>
          </cell>
        </row>
        <row r="12526">
          <cell r="H12526" t="str">
            <v>AE84A01</v>
          </cell>
          <cell r="I12526" t="str">
            <v>PARAGON+ ESS LICENSE EMB 1DEV NO SUPPORT</v>
          </cell>
          <cell r="J12526">
            <v>362.12</v>
          </cell>
          <cell r="K12526">
            <v>170.2</v>
          </cell>
          <cell r="L12526">
            <v>170.2</v>
          </cell>
          <cell r="M12526">
            <v>265.93</v>
          </cell>
          <cell r="N12526">
            <v>236</v>
          </cell>
          <cell r="O12526">
            <v>236</v>
          </cell>
          <cell r="P12526">
            <v>262.22000000000003</v>
          </cell>
          <cell r="Q12526">
            <v>262.22000000000003</v>
          </cell>
          <cell r="R12526">
            <v>295</v>
          </cell>
          <cell r="S12526">
            <v>295</v>
          </cell>
          <cell r="T12526">
            <v>362.12</v>
          </cell>
        </row>
        <row r="12527">
          <cell r="H12527" t="str">
            <v>AE84A02</v>
          </cell>
          <cell r="I12527" t="str">
            <v>PARAGON+ LIC  EMB 1DEV(50+) NO SUPPORT</v>
          </cell>
          <cell r="J12527">
            <v>472.8</v>
          </cell>
          <cell r="K12527">
            <v>222.22</v>
          </cell>
          <cell r="L12527">
            <v>222.22</v>
          </cell>
          <cell r="M12527">
            <v>347.22</v>
          </cell>
          <cell r="N12527">
            <v>308.14999999999998</v>
          </cell>
          <cell r="O12527">
            <v>308.14999999999998</v>
          </cell>
          <cell r="P12527">
            <v>342.39</v>
          </cell>
          <cell r="Q12527">
            <v>342.39</v>
          </cell>
          <cell r="R12527">
            <v>385.19</v>
          </cell>
          <cell r="S12527">
            <v>385.19</v>
          </cell>
          <cell r="T12527">
            <v>472.8</v>
          </cell>
        </row>
        <row r="12528">
          <cell r="H12528" t="str">
            <v>AE84A03</v>
          </cell>
          <cell r="I12528" t="str">
            <v xml:space="preserve"> PARAGON+ ESS LIC EMB 1DEV(50+) NO SUPP</v>
          </cell>
          <cell r="J12528">
            <v>300.07</v>
          </cell>
          <cell r="K12528">
            <v>141.03</v>
          </cell>
          <cell r="L12528">
            <v>141.03</v>
          </cell>
          <cell r="M12528">
            <v>220.37</v>
          </cell>
          <cell r="N12528">
            <v>195.57</v>
          </cell>
          <cell r="O12528">
            <v>195.57</v>
          </cell>
          <cell r="P12528">
            <v>217.3</v>
          </cell>
          <cell r="Q12528">
            <v>217.3</v>
          </cell>
          <cell r="R12528">
            <v>244.46</v>
          </cell>
          <cell r="S12528">
            <v>244.46</v>
          </cell>
          <cell r="T12528">
            <v>300.07</v>
          </cell>
        </row>
        <row r="12529">
          <cell r="H12529" t="str">
            <v>AE84A04</v>
          </cell>
          <cell r="I12529" t="str">
            <v>PARAGON+ SW SUPP EMB SILVER SLA 1DEV 1YR</v>
          </cell>
          <cell r="J12529">
            <v>113.83</v>
          </cell>
          <cell r="K12529">
            <v>53.5</v>
          </cell>
          <cell r="L12529">
            <v>53.5</v>
          </cell>
          <cell r="M12529">
            <v>83.6</v>
          </cell>
          <cell r="N12529">
            <v>74.19</v>
          </cell>
          <cell r="O12529">
            <v>74.19</v>
          </cell>
          <cell r="P12529">
            <v>82.43</v>
          </cell>
          <cell r="Q12529">
            <v>82.43</v>
          </cell>
          <cell r="R12529">
            <v>92.74</v>
          </cell>
          <cell r="S12529">
            <v>92.74</v>
          </cell>
          <cell r="T12529">
            <v>113.83</v>
          </cell>
        </row>
        <row r="12530">
          <cell r="H12530" t="str">
            <v>AE84A05</v>
          </cell>
          <cell r="I12530" t="str">
            <v>PARAGON+ESS SW SUPP EMB SLVR SLA 1DEV1YR</v>
          </cell>
          <cell r="J12530">
            <v>73.319999999999993</v>
          </cell>
          <cell r="K12530">
            <v>34.46</v>
          </cell>
          <cell r="L12530">
            <v>34.46</v>
          </cell>
          <cell r="M12530">
            <v>53.84</v>
          </cell>
          <cell r="N12530">
            <v>47.79</v>
          </cell>
          <cell r="O12530">
            <v>47.79</v>
          </cell>
          <cell r="P12530">
            <v>53.1</v>
          </cell>
          <cell r="Q12530">
            <v>53.1</v>
          </cell>
          <cell r="R12530">
            <v>59.74</v>
          </cell>
          <cell r="S12530">
            <v>59.74</v>
          </cell>
          <cell r="T12530">
            <v>73.319999999999993</v>
          </cell>
        </row>
        <row r="12531">
          <cell r="H12531" t="str">
            <v>AE84A06</v>
          </cell>
          <cell r="I12531" t="str">
            <v>PARAGON+SW SUPP EMB SLVR SLA 1DEV1YR 50+</v>
          </cell>
          <cell r="J12531">
            <v>94.44</v>
          </cell>
          <cell r="K12531">
            <v>44.39</v>
          </cell>
          <cell r="L12531">
            <v>44.39</v>
          </cell>
          <cell r="M12531">
            <v>69.349999999999994</v>
          </cell>
          <cell r="N12531">
            <v>61.55</v>
          </cell>
          <cell r="O12531">
            <v>61.55</v>
          </cell>
          <cell r="P12531">
            <v>68.39</v>
          </cell>
          <cell r="Q12531">
            <v>68.39</v>
          </cell>
          <cell r="R12531">
            <v>76.94</v>
          </cell>
          <cell r="S12531">
            <v>76.94</v>
          </cell>
          <cell r="T12531">
            <v>94.44</v>
          </cell>
        </row>
        <row r="12532">
          <cell r="H12532" t="str">
            <v>AE84A07</v>
          </cell>
          <cell r="I12532" t="str">
            <v>PARAGON+ESSSW SUPPEMB SLVR SLA1DEV1YR50+</v>
          </cell>
          <cell r="J12532">
            <v>60.01</v>
          </cell>
          <cell r="K12532">
            <v>28.21</v>
          </cell>
          <cell r="L12532">
            <v>28.21</v>
          </cell>
          <cell r="M12532">
            <v>44.07</v>
          </cell>
          <cell r="N12532">
            <v>39.119999999999997</v>
          </cell>
          <cell r="O12532">
            <v>39.119999999999997</v>
          </cell>
          <cell r="P12532">
            <v>43.47</v>
          </cell>
          <cell r="Q12532">
            <v>43.47</v>
          </cell>
          <cell r="R12532">
            <v>48.9</v>
          </cell>
          <cell r="S12532">
            <v>48.9</v>
          </cell>
          <cell r="T12532">
            <v>60.01</v>
          </cell>
        </row>
        <row r="12533">
          <cell r="H12533" t="str">
            <v>AE84A08</v>
          </cell>
          <cell r="I12533" t="str">
            <v>PARAGON+SW SUPP EMB GOLD SLA 1DEV1YR</v>
          </cell>
          <cell r="J12533">
            <v>184.11</v>
          </cell>
          <cell r="K12533">
            <v>86.53</v>
          </cell>
          <cell r="L12533">
            <v>86.53</v>
          </cell>
          <cell r="M12533">
            <v>135.19999999999999</v>
          </cell>
          <cell r="N12533">
            <v>119.99</v>
          </cell>
          <cell r="O12533">
            <v>119.99</v>
          </cell>
          <cell r="P12533">
            <v>133.32</v>
          </cell>
          <cell r="Q12533">
            <v>133.32</v>
          </cell>
          <cell r="R12533">
            <v>149.99</v>
          </cell>
          <cell r="S12533">
            <v>149.99</v>
          </cell>
          <cell r="T12533">
            <v>184.11</v>
          </cell>
        </row>
        <row r="12534">
          <cell r="H12534" t="str">
            <v>AE84A09</v>
          </cell>
          <cell r="I12534" t="str">
            <v>PARAGON+ESS SW SUPP EMB GOLD SLA 1DEV1YR</v>
          </cell>
          <cell r="J12534">
            <v>116.78</v>
          </cell>
          <cell r="K12534">
            <v>54.89</v>
          </cell>
          <cell r="L12534">
            <v>54.89</v>
          </cell>
          <cell r="M12534">
            <v>85.76</v>
          </cell>
          <cell r="N12534">
            <v>76.11</v>
          </cell>
          <cell r="O12534">
            <v>76.11</v>
          </cell>
          <cell r="P12534">
            <v>84.57</v>
          </cell>
          <cell r="Q12534">
            <v>84.57</v>
          </cell>
          <cell r="R12534">
            <v>95.14</v>
          </cell>
          <cell r="S12534">
            <v>95.14</v>
          </cell>
          <cell r="T12534">
            <v>116.78</v>
          </cell>
        </row>
        <row r="12535">
          <cell r="H12535" t="str">
            <v>AE84A0C</v>
          </cell>
          <cell r="I12535" t="str">
            <v>PARAGON+ESSSW SUPPEMB GOLDSLA1DEV1YR 50+</v>
          </cell>
          <cell r="J12535">
            <v>96.42</v>
          </cell>
          <cell r="K12535">
            <v>45.32</v>
          </cell>
          <cell r="L12535">
            <v>45.32</v>
          </cell>
          <cell r="M12535">
            <v>70.81</v>
          </cell>
          <cell r="N12535">
            <v>62.84</v>
          </cell>
          <cell r="O12535">
            <v>62.84</v>
          </cell>
          <cell r="P12535">
            <v>69.819999999999993</v>
          </cell>
          <cell r="Q12535">
            <v>69.819999999999993</v>
          </cell>
          <cell r="R12535">
            <v>78.55</v>
          </cell>
          <cell r="S12535">
            <v>78.55</v>
          </cell>
          <cell r="T12535">
            <v>96.42</v>
          </cell>
        </row>
        <row r="12536">
          <cell r="H12536" t="str">
            <v>AE84A0D</v>
          </cell>
          <cell r="I12536" t="str">
            <v>PARAGON+LIC EMBSLVRSLA1DEV1YRSUPP200-499</v>
          </cell>
          <cell r="J12536">
            <v>354.1</v>
          </cell>
          <cell r="K12536">
            <v>166.43</v>
          </cell>
          <cell r="L12536">
            <v>166.43</v>
          </cell>
          <cell r="M12536">
            <v>260.04000000000002</v>
          </cell>
          <cell r="N12536">
            <v>230.77</v>
          </cell>
          <cell r="O12536">
            <v>230.77</v>
          </cell>
          <cell r="P12536">
            <v>256.41000000000003</v>
          </cell>
          <cell r="Q12536">
            <v>256.41000000000003</v>
          </cell>
          <cell r="R12536">
            <v>288.45999999999998</v>
          </cell>
          <cell r="S12536">
            <v>288.45999999999998</v>
          </cell>
          <cell r="T12536">
            <v>354.1</v>
          </cell>
        </row>
        <row r="12537">
          <cell r="H12537" t="str">
            <v>AE84A0E</v>
          </cell>
          <cell r="I12537" t="str">
            <v>PARAGON+ESS LICEMBSLVRSLA1DEV1YSP200-499</v>
          </cell>
          <cell r="J12537">
            <v>237.52</v>
          </cell>
          <cell r="K12537">
            <v>111.63</v>
          </cell>
          <cell r="L12537">
            <v>111.63</v>
          </cell>
          <cell r="M12537">
            <v>174.43</v>
          </cell>
          <cell r="N12537">
            <v>154.80000000000001</v>
          </cell>
          <cell r="O12537">
            <v>154.80000000000001</v>
          </cell>
          <cell r="P12537">
            <v>172</v>
          </cell>
          <cell r="Q12537">
            <v>172</v>
          </cell>
          <cell r="R12537">
            <v>193.5</v>
          </cell>
          <cell r="S12537">
            <v>193.5</v>
          </cell>
          <cell r="T12537">
            <v>237.52</v>
          </cell>
        </row>
        <row r="12538">
          <cell r="H12538" t="str">
            <v>AE84A0F</v>
          </cell>
          <cell r="I12538" t="str">
            <v>PARAGON+LICEMBGOLD SLA1DEV1YSUPP200-3999</v>
          </cell>
          <cell r="J12538">
            <v>433.3</v>
          </cell>
          <cell r="K12538">
            <v>203.65</v>
          </cell>
          <cell r="L12538">
            <v>203.65</v>
          </cell>
          <cell r="M12538">
            <v>318.20999999999998</v>
          </cell>
          <cell r="N12538">
            <v>282.39999999999998</v>
          </cell>
          <cell r="O12538">
            <v>282.39999999999998</v>
          </cell>
          <cell r="P12538">
            <v>313.77999999999997</v>
          </cell>
          <cell r="Q12538">
            <v>313.77999999999997</v>
          </cell>
          <cell r="R12538">
            <v>353</v>
          </cell>
          <cell r="S12538">
            <v>353</v>
          </cell>
          <cell r="T12538">
            <v>433.3</v>
          </cell>
        </row>
        <row r="12539">
          <cell r="H12539" t="str">
            <v>AE84A0G</v>
          </cell>
          <cell r="I12539" t="str">
            <v>PARAGON+ ESSLICEMBGOLDSLA1DV1YSP200-3999</v>
          </cell>
          <cell r="J12539">
            <v>291.64</v>
          </cell>
          <cell r="K12539">
            <v>137.07</v>
          </cell>
          <cell r="L12539">
            <v>137.07</v>
          </cell>
          <cell r="M12539">
            <v>214.18</v>
          </cell>
          <cell r="N12539">
            <v>190.08</v>
          </cell>
          <cell r="O12539">
            <v>190.08</v>
          </cell>
          <cell r="P12539">
            <v>211.2</v>
          </cell>
          <cell r="Q12539">
            <v>211.2</v>
          </cell>
          <cell r="R12539">
            <v>237.6</v>
          </cell>
          <cell r="S12539">
            <v>237.6</v>
          </cell>
          <cell r="T12539">
            <v>291.64</v>
          </cell>
        </row>
        <row r="12540">
          <cell r="H12540" t="str">
            <v>AE84A0H</v>
          </cell>
          <cell r="I12540" t="str">
            <v>PARAGON+ LICEMBGOLD SLA1DEV4000+1YRSUP</v>
          </cell>
          <cell r="J12540">
            <v>382.02</v>
          </cell>
          <cell r="K12540">
            <v>179.55</v>
          </cell>
          <cell r="L12540">
            <v>179.55</v>
          </cell>
          <cell r="M12540">
            <v>280.55</v>
          </cell>
          <cell r="N12540">
            <v>248.97</v>
          </cell>
          <cell r="O12540">
            <v>248.97</v>
          </cell>
          <cell r="P12540">
            <v>276.63</v>
          </cell>
          <cell r="Q12540">
            <v>276.63</v>
          </cell>
          <cell r="R12540">
            <v>311.20999999999998</v>
          </cell>
          <cell r="S12540">
            <v>311.20999999999998</v>
          </cell>
          <cell r="T12540">
            <v>382.02</v>
          </cell>
        </row>
        <row r="12541">
          <cell r="H12541" t="str">
            <v>AE84A0J</v>
          </cell>
          <cell r="I12541" t="str">
            <v>PARAGON+ESS LICEMBGOLDSLA1DEV4000+1YSUPP</v>
          </cell>
          <cell r="J12541">
            <v>252.45</v>
          </cell>
          <cell r="K12541">
            <v>118.65</v>
          </cell>
          <cell r="L12541">
            <v>118.65</v>
          </cell>
          <cell r="M12541">
            <v>185.39</v>
          </cell>
          <cell r="N12541">
            <v>164.53</v>
          </cell>
          <cell r="O12541">
            <v>164.53</v>
          </cell>
          <cell r="P12541">
            <v>182.81</v>
          </cell>
          <cell r="Q12541">
            <v>182.81</v>
          </cell>
          <cell r="R12541">
            <v>205.66</v>
          </cell>
          <cell r="S12541">
            <v>205.66</v>
          </cell>
          <cell r="T12541">
            <v>252.45</v>
          </cell>
        </row>
        <row r="12542">
          <cell r="H12542" t="str">
            <v>AE84A0K</v>
          </cell>
          <cell r="I12542" t="str">
            <v>PARAGON+SWSUPPEMB SLVRSLA 1DEV1YR200-499</v>
          </cell>
          <cell r="J12542">
            <v>87.23</v>
          </cell>
          <cell r="K12542">
            <v>41</v>
          </cell>
          <cell r="L12542">
            <v>41</v>
          </cell>
          <cell r="M12542">
            <v>64.06</v>
          </cell>
          <cell r="N12542">
            <v>56.85</v>
          </cell>
          <cell r="O12542">
            <v>56.85</v>
          </cell>
          <cell r="P12542">
            <v>63.17</v>
          </cell>
          <cell r="Q12542">
            <v>63.17</v>
          </cell>
          <cell r="R12542">
            <v>71.06</v>
          </cell>
          <cell r="S12542">
            <v>71.06</v>
          </cell>
          <cell r="T12542">
            <v>87.23</v>
          </cell>
        </row>
        <row r="12543">
          <cell r="H12543" t="str">
            <v>AE84A0M</v>
          </cell>
          <cell r="I12543" t="str">
            <v>PARAGON+ESSSWSUPEMBSLVRSLA1DEV1YR200-499</v>
          </cell>
          <cell r="J12543">
            <v>53.19</v>
          </cell>
          <cell r="K12543">
            <v>25</v>
          </cell>
          <cell r="L12543">
            <v>25</v>
          </cell>
          <cell r="M12543">
            <v>39.06</v>
          </cell>
          <cell r="N12543">
            <v>34.67</v>
          </cell>
          <cell r="O12543">
            <v>34.67</v>
          </cell>
          <cell r="P12543">
            <v>38.520000000000003</v>
          </cell>
          <cell r="Q12543">
            <v>38.520000000000003</v>
          </cell>
          <cell r="R12543">
            <v>43.34</v>
          </cell>
          <cell r="S12543">
            <v>43.34</v>
          </cell>
          <cell r="T12543">
            <v>53.19</v>
          </cell>
        </row>
        <row r="12544">
          <cell r="H12544" t="str">
            <v>AE84A0N</v>
          </cell>
          <cell r="I12544" t="str">
            <v>PARAGON+SW SUPEMBGOLD SLA1DEV1YR200-3999</v>
          </cell>
          <cell r="J12544">
            <v>153.19</v>
          </cell>
          <cell r="K12544">
            <v>72</v>
          </cell>
          <cell r="L12544">
            <v>72</v>
          </cell>
          <cell r="M12544">
            <v>112.5</v>
          </cell>
          <cell r="N12544">
            <v>99.84</v>
          </cell>
          <cell r="O12544">
            <v>99.84</v>
          </cell>
          <cell r="P12544">
            <v>110.93</v>
          </cell>
          <cell r="Q12544">
            <v>110.93</v>
          </cell>
          <cell r="R12544">
            <v>124.8</v>
          </cell>
          <cell r="S12544">
            <v>124.8</v>
          </cell>
          <cell r="T12544">
            <v>153.19</v>
          </cell>
        </row>
        <row r="12545">
          <cell r="H12545" t="str">
            <v>AE84A0P</v>
          </cell>
          <cell r="I12545" t="str">
            <v>PARAGON+ESSSWSUPEMBGOLDSLA1DEV1Y200-3999</v>
          </cell>
          <cell r="J12545">
            <v>95.74</v>
          </cell>
          <cell r="K12545">
            <v>45</v>
          </cell>
          <cell r="L12545">
            <v>45</v>
          </cell>
          <cell r="M12545">
            <v>70.31</v>
          </cell>
          <cell r="N12545">
            <v>62.4</v>
          </cell>
          <cell r="O12545">
            <v>62.4</v>
          </cell>
          <cell r="P12545">
            <v>69.33</v>
          </cell>
          <cell r="Q12545">
            <v>69.33</v>
          </cell>
          <cell r="R12545">
            <v>78</v>
          </cell>
          <cell r="S12545">
            <v>78</v>
          </cell>
          <cell r="T12545">
            <v>95.74</v>
          </cell>
        </row>
        <row r="12546">
          <cell r="H12546" t="str">
            <v>AE84A0R</v>
          </cell>
          <cell r="I12546" t="str">
            <v>PARAGON+SWSUPEMBGOLD SLA1DEV1YR4000+</v>
          </cell>
          <cell r="J12546">
            <v>146.81</v>
          </cell>
          <cell r="K12546">
            <v>69</v>
          </cell>
          <cell r="L12546">
            <v>69</v>
          </cell>
          <cell r="M12546">
            <v>107.81</v>
          </cell>
          <cell r="N12546">
            <v>95.68</v>
          </cell>
          <cell r="O12546">
            <v>95.68</v>
          </cell>
          <cell r="P12546">
            <v>106.31</v>
          </cell>
          <cell r="Q12546">
            <v>106.31</v>
          </cell>
          <cell r="R12546">
            <v>119.6</v>
          </cell>
          <cell r="S12546">
            <v>119.6</v>
          </cell>
          <cell r="T12546">
            <v>146.81</v>
          </cell>
        </row>
        <row r="12547">
          <cell r="H12547" t="str">
            <v>AE84A0T</v>
          </cell>
          <cell r="I12547" t="str">
            <v>PARAGON+ ESSSWSUPPEMBGOLDSLA1DEV1YR4000+</v>
          </cell>
          <cell r="J12547">
            <v>93.62</v>
          </cell>
          <cell r="K12547">
            <v>44</v>
          </cell>
          <cell r="L12547">
            <v>44</v>
          </cell>
          <cell r="M12547">
            <v>68.75</v>
          </cell>
          <cell r="N12547">
            <v>61.01</v>
          </cell>
          <cell r="O12547">
            <v>61.01</v>
          </cell>
          <cell r="P12547">
            <v>67.790000000000006</v>
          </cell>
          <cell r="Q12547">
            <v>67.790000000000006</v>
          </cell>
          <cell r="R12547">
            <v>76.260000000000005</v>
          </cell>
          <cell r="S12547">
            <v>76.260000000000005</v>
          </cell>
          <cell r="T12547">
            <v>93.62</v>
          </cell>
        </row>
        <row r="12548">
          <cell r="H12548" t="str">
            <v>AE84A0A</v>
          </cell>
          <cell r="I12548" t="str">
            <v>PARAGON+SW SUPPEMB GOLD SLA 1DEV1YR 50+</v>
          </cell>
          <cell r="J12548">
            <v>152.63</v>
          </cell>
          <cell r="K12548">
            <v>71.73</v>
          </cell>
          <cell r="L12548">
            <v>71.73</v>
          </cell>
          <cell r="M12548">
            <v>112.08</v>
          </cell>
          <cell r="N12548">
            <v>99.47</v>
          </cell>
          <cell r="O12548">
            <v>99.47</v>
          </cell>
          <cell r="P12548">
            <v>110.52</v>
          </cell>
          <cell r="Q12548">
            <v>110.52</v>
          </cell>
          <cell r="R12548">
            <v>124.34</v>
          </cell>
          <cell r="S12548">
            <v>124.34</v>
          </cell>
          <cell r="T12548">
            <v>152.63</v>
          </cell>
        </row>
        <row r="12549">
          <cell r="H12549" t="str">
            <v>K2CLDSUBNPER</v>
          </cell>
          <cell r="I12549" t="str">
            <v>K2CLOUD - SUBSCRIP - NONPROD ENVIRO RENE</v>
          </cell>
          <cell r="J12549">
            <v>7223.5</v>
          </cell>
          <cell r="K12549">
            <v>6140</v>
          </cell>
          <cell r="L12549">
            <v>6140</v>
          </cell>
          <cell r="M12549">
            <v>0</v>
          </cell>
          <cell r="N12549">
            <v>6822.22</v>
          </cell>
          <cell r="O12549">
            <v>6822.22</v>
          </cell>
          <cell r="P12549">
            <v>7223.5</v>
          </cell>
          <cell r="Q12549">
            <v>7223.5</v>
          </cell>
          <cell r="R12549">
            <v>7223.5</v>
          </cell>
          <cell r="S12549">
            <v>7223.5</v>
          </cell>
          <cell r="T12549">
            <v>7223.5</v>
          </cell>
        </row>
        <row r="12550">
          <cell r="H12550" t="str">
            <v>GSPRO001LT</v>
          </cell>
          <cell r="I12550" t="str">
            <v>GLOBALSEARCH PROFES SMB WG WF MIN 3USERS</v>
          </cell>
          <cell r="J12550">
            <v>0</v>
          </cell>
          <cell r="K12550">
            <v>30</v>
          </cell>
          <cell r="L12550">
            <v>3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</row>
        <row r="12551">
          <cell r="H12551" t="str">
            <v>GSPROPLUS001LT</v>
          </cell>
          <cell r="I12551" t="str">
            <v>GLOBALSEARCH PROF SING WF PER USER MIN 3</v>
          </cell>
          <cell r="J12551">
            <v>0</v>
          </cell>
          <cell r="K12551">
            <v>36</v>
          </cell>
          <cell r="L12551">
            <v>36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</row>
        <row r="12552">
          <cell r="H12552" t="str">
            <v>GSCORP10001LT</v>
          </cell>
          <cell r="I12552" t="str">
            <v>ECM UNLIM WF 5-10 CONCURRUSER PRICE TIER</v>
          </cell>
          <cell r="J12552">
            <v>0</v>
          </cell>
          <cell r="K12552">
            <v>54</v>
          </cell>
          <cell r="L12552">
            <v>54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</row>
        <row r="12553">
          <cell r="H12553" t="str">
            <v>GSCORP25001LT</v>
          </cell>
          <cell r="I12553" t="str">
            <v>ECM UNLIM WF 11-25 CONCUR USER PRICETIER</v>
          </cell>
          <cell r="J12553">
            <v>0</v>
          </cell>
          <cell r="K12553">
            <v>48</v>
          </cell>
          <cell r="L12553">
            <v>48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</row>
        <row r="12554">
          <cell r="H12554" t="str">
            <v>GSCORP50001LT</v>
          </cell>
          <cell r="I12554" t="str">
            <v>ECM UNLIM WF-26-50 CONCUR USER PRICETIER</v>
          </cell>
          <cell r="J12554">
            <v>0</v>
          </cell>
          <cell r="K12554">
            <v>42</v>
          </cell>
          <cell r="L12554">
            <v>42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</row>
        <row r="12555">
          <cell r="H12555" t="str">
            <v>GSCORP100001LT</v>
          </cell>
          <cell r="I12555" t="str">
            <v>ECM UNLIM WF51-100 CONCUR USER PRICETIER</v>
          </cell>
          <cell r="J12555">
            <v>0</v>
          </cell>
          <cell r="K12555">
            <v>36</v>
          </cell>
          <cell r="L12555">
            <v>36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</row>
        <row r="12556">
          <cell r="H12556" t="str">
            <v>GSCORP249001LT</v>
          </cell>
          <cell r="I12556" t="str">
            <v>ECM UNLIM WF100-249 CONCURUSER PRICETIER</v>
          </cell>
          <cell r="J12556">
            <v>0</v>
          </cell>
          <cell r="K12556">
            <v>30</v>
          </cell>
          <cell r="L12556">
            <v>3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</row>
        <row r="12557">
          <cell r="H12557" t="str">
            <v>07BU005D5M3</v>
          </cell>
          <cell r="I12557" t="str">
            <v>HA AS+OM+OM NETWRK PRNTR BNDL DIR 3Y M&amp;S</v>
          </cell>
          <cell r="J12557">
            <v>949.68</v>
          </cell>
          <cell r="K12557">
            <v>712.26</v>
          </cell>
          <cell r="L12557">
            <v>712.26</v>
          </cell>
          <cell r="M12557">
            <v>830.97</v>
          </cell>
          <cell r="N12557">
            <v>949.68</v>
          </cell>
          <cell r="O12557">
            <v>949.68</v>
          </cell>
          <cell r="P12557">
            <v>949.68</v>
          </cell>
          <cell r="Q12557">
            <v>949.68</v>
          </cell>
          <cell r="R12557">
            <v>949.68</v>
          </cell>
          <cell r="S12557">
            <v>949.68</v>
          </cell>
          <cell r="T12557">
            <v>949.68</v>
          </cell>
        </row>
        <row r="12558">
          <cell r="H12558" t="str">
            <v>GSCORP250001LT</v>
          </cell>
          <cell r="I12558" t="str">
            <v>ECM UNLIM WF250-1000 CONCURUSE PRICETIER</v>
          </cell>
          <cell r="J12558">
            <v>0</v>
          </cell>
          <cell r="K12558">
            <v>24</v>
          </cell>
          <cell r="L12558">
            <v>24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</row>
        <row r="12559">
          <cell r="H12559" t="str">
            <v>7640022279</v>
          </cell>
          <cell r="I12559" t="str">
            <v>ICAAS SETUP FEE</v>
          </cell>
          <cell r="J12559">
            <v>750</v>
          </cell>
          <cell r="K12559">
            <v>0</v>
          </cell>
          <cell r="L12559">
            <v>0</v>
          </cell>
          <cell r="M12559">
            <v>600</v>
          </cell>
          <cell r="N12559">
            <v>525</v>
          </cell>
          <cell r="O12559">
            <v>525</v>
          </cell>
          <cell r="P12559">
            <v>750</v>
          </cell>
          <cell r="Q12559">
            <v>750</v>
          </cell>
          <cell r="R12559">
            <v>750</v>
          </cell>
          <cell r="S12559">
            <v>750</v>
          </cell>
          <cell r="T12559">
            <v>750</v>
          </cell>
        </row>
        <row r="12560">
          <cell r="H12560" t="str">
            <v>ICAASBOL</v>
          </cell>
          <cell r="I12560" t="str">
            <v>ICAAS BOL MAT HAUL INVPER PG OVER 12000</v>
          </cell>
          <cell r="J12560">
            <v>0.6</v>
          </cell>
          <cell r="K12560">
            <v>0.3</v>
          </cell>
          <cell r="L12560">
            <v>0.3</v>
          </cell>
          <cell r="M12560">
            <v>0.45</v>
          </cell>
          <cell r="N12560">
            <v>0.42</v>
          </cell>
          <cell r="O12560">
            <v>0.42</v>
          </cell>
          <cell r="P12560">
            <v>0.6</v>
          </cell>
          <cell r="Q12560">
            <v>0.6</v>
          </cell>
          <cell r="R12560">
            <v>0.6</v>
          </cell>
          <cell r="S12560">
            <v>0.6</v>
          </cell>
          <cell r="T12560">
            <v>0.6</v>
          </cell>
        </row>
        <row r="12561">
          <cell r="H12561" t="str">
            <v>ICAASBOLMIN</v>
          </cell>
          <cell r="I12561" t="str">
            <v>ICAAS  BOL MAT HAUL INV 1200 PG OF INV</v>
          </cell>
          <cell r="J12561">
            <v>7200</v>
          </cell>
          <cell r="K12561">
            <v>3600</v>
          </cell>
          <cell r="L12561">
            <v>3600</v>
          </cell>
          <cell r="M12561">
            <v>5400</v>
          </cell>
          <cell r="N12561">
            <v>5143</v>
          </cell>
          <cell r="O12561">
            <v>5143</v>
          </cell>
          <cell r="P12561">
            <v>7200</v>
          </cell>
          <cell r="Q12561">
            <v>7200</v>
          </cell>
          <cell r="R12561">
            <v>7200</v>
          </cell>
          <cell r="S12561">
            <v>7200</v>
          </cell>
          <cell r="T12561">
            <v>7200</v>
          </cell>
        </row>
        <row r="12562">
          <cell r="H12562" t="str">
            <v>ICAASHL</v>
          </cell>
          <cell r="I12562" t="str">
            <v>ICAAS HEADER/LINE ITEM PER PG OVER 1000</v>
          </cell>
          <cell r="J12562">
            <v>0.8</v>
          </cell>
          <cell r="K12562">
            <v>0.4</v>
          </cell>
          <cell r="L12562">
            <v>0.4</v>
          </cell>
          <cell r="M12562">
            <v>0.6</v>
          </cell>
          <cell r="N12562">
            <v>0.56000000000000005</v>
          </cell>
          <cell r="O12562">
            <v>0.56000000000000005</v>
          </cell>
          <cell r="P12562">
            <v>0.8</v>
          </cell>
          <cell r="Q12562">
            <v>0.8</v>
          </cell>
          <cell r="R12562">
            <v>0.8</v>
          </cell>
          <cell r="S12562">
            <v>0.8</v>
          </cell>
          <cell r="T12562">
            <v>0.8</v>
          </cell>
        </row>
        <row r="12563">
          <cell r="H12563" t="str">
            <v>ICAASHLMIN</v>
          </cell>
          <cell r="I12563" t="str">
            <v>ICAAS  HEADER/LINE 12000 PG OF INVOICES</v>
          </cell>
          <cell r="J12563">
            <v>9600</v>
          </cell>
          <cell r="K12563">
            <v>4800</v>
          </cell>
          <cell r="L12563">
            <v>4800</v>
          </cell>
          <cell r="M12563">
            <v>7200</v>
          </cell>
          <cell r="N12563">
            <v>6858</v>
          </cell>
          <cell r="O12563">
            <v>6858</v>
          </cell>
          <cell r="P12563">
            <v>9600</v>
          </cell>
          <cell r="Q12563">
            <v>9600</v>
          </cell>
          <cell r="R12563">
            <v>9600</v>
          </cell>
          <cell r="S12563">
            <v>9600</v>
          </cell>
          <cell r="T12563">
            <v>9600</v>
          </cell>
        </row>
        <row r="12564">
          <cell r="H12564" t="str">
            <v>ICAASHO</v>
          </cell>
          <cell r="I12564" t="str">
            <v>ICAAS - HEADER ONLY PER PAGE OVER 12000</v>
          </cell>
          <cell r="J12564">
            <v>0.5</v>
          </cell>
          <cell r="K12564">
            <v>0.25</v>
          </cell>
          <cell r="L12564">
            <v>0.25</v>
          </cell>
          <cell r="M12564">
            <v>0.38</v>
          </cell>
          <cell r="N12564">
            <v>0.35</v>
          </cell>
          <cell r="O12564">
            <v>0.35</v>
          </cell>
          <cell r="P12564">
            <v>0.5</v>
          </cell>
          <cell r="Q12564">
            <v>0.5</v>
          </cell>
          <cell r="R12564">
            <v>0.5</v>
          </cell>
          <cell r="S12564">
            <v>0.5</v>
          </cell>
          <cell r="T12564">
            <v>0.5</v>
          </cell>
        </row>
        <row r="12565">
          <cell r="H12565" t="str">
            <v>ICAASHOMIN</v>
          </cell>
          <cell r="I12565" t="str">
            <v>ICAAS -HEADER ONLY 12000 PG OF INVOICES</v>
          </cell>
          <cell r="J12565">
            <v>6000</v>
          </cell>
          <cell r="K12565">
            <v>3000</v>
          </cell>
          <cell r="L12565">
            <v>3000</v>
          </cell>
          <cell r="M12565">
            <v>4500</v>
          </cell>
          <cell r="N12565">
            <v>4286</v>
          </cell>
          <cell r="O12565">
            <v>4286</v>
          </cell>
          <cell r="P12565">
            <v>6000</v>
          </cell>
          <cell r="Q12565">
            <v>6000</v>
          </cell>
          <cell r="R12565">
            <v>6000</v>
          </cell>
          <cell r="S12565">
            <v>6000</v>
          </cell>
          <cell r="T12565">
            <v>6000</v>
          </cell>
        </row>
        <row r="12566">
          <cell r="H12566" t="str">
            <v>ICAASONBASE</v>
          </cell>
          <cell r="I12566" t="str">
            <v>ONBASE CONNECTOR - ANNUAL SUBSCRIPTION</v>
          </cell>
          <cell r="J12566">
            <v>5000</v>
          </cell>
          <cell r="K12566">
            <v>2500</v>
          </cell>
          <cell r="L12566">
            <v>2500</v>
          </cell>
          <cell r="M12566">
            <v>3000</v>
          </cell>
          <cell r="N12566">
            <v>3572</v>
          </cell>
          <cell r="O12566">
            <v>3572</v>
          </cell>
          <cell r="P12566">
            <v>5000</v>
          </cell>
          <cell r="Q12566">
            <v>5000</v>
          </cell>
          <cell r="R12566">
            <v>5000</v>
          </cell>
          <cell r="S12566">
            <v>5000</v>
          </cell>
          <cell r="T12566">
            <v>5000</v>
          </cell>
        </row>
        <row r="12567">
          <cell r="H12567" t="str">
            <v>ICAASSO</v>
          </cell>
          <cell r="I12567" t="str">
            <v>ICAAS - SALES ORDER PER PAGE OVER 12000</v>
          </cell>
          <cell r="J12567">
            <v>1</v>
          </cell>
          <cell r="K12567">
            <v>0.5</v>
          </cell>
          <cell r="L12567">
            <v>0.5</v>
          </cell>
          <cell r="M12567">
            <v>0.75</v>
          </cell>
          <cell r="N12567">
            <v>0.7</v>
          </cell>
          <cell r="O12567">
            <v>0.7</v>
          </cell>
          <cell r="P12567">
            <v>1</v>
          </cell>
          <cell r="Q12567">
            <v>1</v>
          </cell>
          <cell r="R12567">
            <v>1</v>
          </cell>
          <cell r="S12567">
            <v>1</v>
          </cell>
          <cell r="T12567">
            <v>1</v>
          </cell>
        </row>
        <row r="12568">
          <cell r="H12568" t="str">
            <v>KITCTKTAKEDGTV2</v>
          </cell>
          <cell r="I12568" t="str">
            <v>COPITRAK TABLET KITV2 NONRFNDBLNONRTRNBL</v>
          </cell>
          <cell r="J12568">
            <v>1413</v>
          </cell>
          <cell r="K12568">
            <v>989.1</v>
          </cell>
          <cell r="L12568">
            <v>989.1</v>
          </cell>
          <cell r="M12568">
            <v>1163.6500000000001</v>
          </cell>
          <cell r="N12568">
            <v>1318.8</v>
          </cell>
          <cell r="O12568">
            <v>1413</v>
          </cell>
          <cell r="P12568">
            <v>1413</v>
          </cell>
          <cell r="Q12568">
            <v>1413</v>
          </cell>
          <cell r="R12568">
            <v>1413</v>
          </cell>
          <cell r="S12568">
            <v>1413</v>
          </cell>
          <cell r="T12568">
            <v>1413</v>
          </cell>
        </row>
        <row r="12569">
          <cell r="H12569" t="str">
            <v>PPDPER0390A</v>
          </cell>
          <cell r="I12569" t="str">
            <v>PPDF5 ADV VOL LEV A (5-24)</v>
          </cell>
          <cell r="J12569">
            <v>184.11</v>
          </cell>
          <cell r="K12569">
            <v>128.88</v>
          </cell>
          <cell r="L12569">
            <v>128.88</v>
          </cell>
          <cell r="M12569">
            <v>157.16999999999999</v>
          </cell>
          <cell r="N12569">
            <v>171.84</v>
          </cell>
          <cell r="O12569">
            <v>184.11</v>
          </cell>
          <cell r="P12569">
            <v>184.11</v>
          </cell>
          <cell r="Q12569">
            <v>184.11</v>
          </cell>
          <cell r="R12569">
            <v>184.11</v>
          </cell>
          <cell r="S12569">
            <v>184.11</v>
          </cell>
          <cell r="T12569">
            <v>184.11</v>
          </cell>
        </row>
        <row r="12570">
          <cell r="H12570" t="str">
            <v>PPDPER0390B</v>
          </cell>
          <cell r="I12570" t="str">
            <v>PPDF5 ADV VOL LEV B (25-49)</v>
          </cell>
          <cell r="J12570">
            <v>170.86</v>
          </cell>
          <cell r="K12570">
            <v>119.6</v>
          </cell>
          <cell r="L12570">
            <v>119.6</v>
          </cell>
          <cell r="M12570">
            <v>145.85</v>
          </cell>
          <cell r="N12570">
            <v>159.47</v>
          </cell>
          <cell r="O12570">
            <v>170.86</v>
          </cell>
          <cell r="P12570">
            <v>170.86</v>
          </cell>
          <cell r="Q12570">
            <v>170.86</v>
          </cell>
          <cell r="R12570">
            <v>170.86</v>
          </cell>
          <cell r="S12570">
            <v>170.86</v>
          </cell>
          <cell r="T12570">
            <v>170.86</v>
          </cell>
        </row>
        <row r="12571">
          <cell r="H12571" t="str">
            <v>PPDPER0390C</v>
          </cell>
          <cell r="I12571" t="str">
            <v>PPDF5 ADV VOL LEV C (50-99)</v>
          </cell>
          <cell r="J12571">
            <v>164.24</v>
          </cell>
          <cell r="K12571">
            <v>114.97</v>
          </cell>
          <cell r="L12571">
            <v>114.97</v>
          </cell>
          <cell r="M12571">
            <v>140.21</v>
          </cell>
          <cell r="N12571">
            <v>153.29</v>
          </cell>
          <cell r="O12571">
            <v>164.24</v>
          </cell>
          <cell r="P12571">
            <v>164.24</v>
          </cell>
          <cell r="Q12571">
            <v>164.24</v>
          </cell>
          <cell r="R12571">
            <v>164.24</v>
          </cell>
          <cell r="S12571">
            <v>164.24</v>
          </cell>
          <cell r="T12571">
            <v>164.24</v>
          </cell>
        </row>
        <row r="12572">
          <cell r="H12572" t="str">
            <v>PPDPER0390D</v>
          </cell>
          <cell r="I12572" t="str">
            <v>PPDF5 ADV VOL LEV D (100-199)</v>
          </cell>
          <cell r="J12572">
            <v>158.94</v>
          </cell>
          <cell r="K12572">
            <v>111.26</v>
          </cell>
          <cell r="L12572">
            <v>111.26</v>
          </cell>
          <cell r="M12572">
            <v>135.68</v>
          </cell>
          <cell r="N12572">
            <v>148.35</v>
          </cell>
          <cell r="O12572">
            <v>158.94</v>
          </cell>
          <cell r="P12572">
            <v>158.94</v>
          </cell>
          <cell r="Q12572">
            <v>158.94</v>
          </cell>
          <cell r="R12572">
            <v>158.94</v>
          </cell>
          <cell r="S12572">
            <v>158.94</v>
          </cell>
          <cell r="T12572">
            <v>158.94</v>
          </cell>
        </row>
        <row r="12573">
          <cell r="H12573" t="str">
            <v>PPDPER0390E</v>
          </cell>
          <cell r="I12573" t="str">
            <v>PPDF5 ADV VOL LEV E (200-499)</v>
          </cell>
          <cell r="J12573">
            <v>152.31</v>
          </cell>
          <cell r="K12573">
            <v>106.62</v>
          </cell>
          <cell r="L12573">
            <v>106.62</v>
          </cell>
          <cell r="M12573">
            <v>130.02000000000001</v>
          </cell>
          <cell r="N12573">
            <v>142.16</v>
          </cell>
          <cell r="O12573">
            <v>152.31</v>
          </cell>
          <cell r="P12573">
            <v>152.31</v>
          </cell>
          <cell r="Q12573">
            <v>152.31</v>
          </cell>
          <cell r="R12573">
            <v>152.31</v>
          </cell>
          <cell r="S12573">
            <v>152.31</v>
          </cell>
          <cell r="T12573">
            <v>152.31</v>
          </cell>
        </row>
        <row r="12574">
          <cell r="H12574" t="str">
            <v>PPDPER0390F</v>
          </cell>
          <cell r="I12574" t="str">
            <v>PPDF5 ADV VOL LEV F (500-999)</v>
          </cell>
          <cell r="J12574">
            <v>147.02000000000001</v>
          </cell>
          <cell r="K12574">
            <v>102.91</v>
          </cell>
          <cell r="L12574">
            <v>102.91</v>
          </cell>
          <cell r="M12574">
            <v>125.5</v>
          </cell>
          <cell r="N12574">
            <v>137.21</v>
          </cell>
          <cell r="O12574">
            <v>147.02000000000001</v>
          </cell>
          <cell r="P12574">
            <v>147.02000000000001</v>
          </cell>
          <cell r="Q12574">
            <v>147.02000000000001</v>
          </cell>
          <cell r="R12574">
            <v>147.02000000000001</v>
          </cell>
          <cell r="S12574">
            <v>147.02000000000001</v>
          </cell>
          <cell r="T12574">
            <v>147.02000000000001</v>
          </cell>
        </row>
        <row r="12575">
          <cell r="H12575" t="str">
            <v>PPDPER0390G</v>
          </cell>
          <cell r="I12575" t="str">
            <v>PPDF5 ADV VOL LEV G (1K-2499)</v>
          </cell>
          <cell r="J12575">
            <v>136.43</v>
          </cell>
          <cell r="K12575">
            <v>95.5</v>
          </cell>
          <cell r="L12575">
            <v>95.5</v>
          </cell>
          <cell r="M12575">
            <v>116.46</v>
          </cell>
          <cell r="N12575">
            <v>127.33</v>
          </cell>
          <cell r="O12575">
            <v>136.43</v>
          </cell>
          <cell r="P12575">
            <v>136.43</v>
          </cell>
          <cell r="Q12575">
            <v>136.43</v>
          </cell>
          <cell r="R12575">
            <v>136.43</v>
          </cell>
          <cell r="S12575">
            <v>136.43</v>
          </cell>
          <cell r="T12575">
            <v>136.43</v>
          </cell>
        </row>
        <row r="12576">
          <cell r="H12576" t="str">
            <v>PPDPER0390H</v>
          </cell>
          <cell r="I12576" t="str">
            <v>PPDF5 ADV VOL LEV H (2500-4999)</v>
          </cell>
          <cell r="J12576">
            <v>116.56</v>
          </cell>
          <cell r="K12576">
            <v>81.59</v>
          </cell>
          <cell r="L12576">
            <v>81.59</v>
          </cell>
          <cell r="M12576">
            <v>99.5</v>
          </cell>
          <cell r="N12576">
            <v>108.79</v>
          </cell>
          <cell r="O12576">
            <v>116.56</v>
          </cell>
          <cell r="P12576">
            <v>116.56</v>
          </cell>
          <cell r="Q12576">
            <v>116.56</v>
          </cell>
          <cell r="R12576">
            <v>116.56</v>
          </cell>
          <cell r="S12576">
            <v>116.56</v>
          </cell>
          <cell r="T12576">
            <v>116.56</v>
          </cell>
        </row>
        <row r="12577">
          <cell r="H12577" t="str">
            <v>PPDPER0390I</v>
          </cell>
          <cell r="I12577" t="str">
            <v>PPDF5 ADV VOL LEV I (5K-9999)</v>
          </cell>
          <cell r="J12577">
            <v>84.68</v>
          </cell>
          <cell r="K12577">
            <v>59.28</v>
          </cell>
          <cell r="L12577">
            <v>59.28</v>
          </cell>
          <cell r="M12577">
            <v>72.290000000000006</v>
          </cell>
          <cell r="N12577">
            <v>79.040000000000006</v>
          </cell>
          <cell r="O12577">
            <v>84.68</v>
          </cell>
          <cell r="P12577">
            <v>84.68</v>
          </cell>
          <cell r="Q12577">
            <v>84.68</v>
          </cell>
          <cell r="R12577">
            <v>84.68</v>
          </cell>
          <cell r="S12577">
            <v>84.68</v>
          </cell>
          <cell r="T12577">
            <v>84.68</v>
          </cell>
        </row>
        <row r="12578">
          <cell r="H12578" t="str">
            <v>PPDPER0390J</v>
          </cell>
          <cell r="I12578" t="str">
            <v>PPDF5 ADV VOL LEV J (10K+)</v>
          </cell>
          <cell r="J12578">
            <v>72.8</v>
          </cell>
          <cell r="K12578">
            <v>50.96</v>
          </cell>
          <cell r="L12578">
            <v>50.96</v>
          </cell>
          <cell r="M12578">
            <v>62.15</v>
          </cell>
          <cell r="N12578">
            <v>67.95</v>
          </cell>
          <cell r="O12578">
            <v>72.8</v>
          </cell>
          <cell r="P12578">
            <v>72.8</v>
          </cell>
          <cell r="Q12578">
            <v>72.8</v>
          </cell>
          <cell r="R12578">
            <v>72.8</v>
          </cell>
          <cell r="S12578">
            <v>72.8</v>
          </cell>
          <cell r="T12578">
            <v>72.8</v>
          </cell>
        </row>
        <row r="12579">
          <cell r="H12579" t="str">
            <v>MNTPPDPER0390A1</v>
          </cell>
          <cell r="I12579" t="str">
            <v>PPDF5 ADV VOL LEV A 1Y INITIAL MS</v>
          </cell>
          <cell r="J12579">
            <v>36.82</v>
          </cell>
          <cell r="K12579">
            <v>25.77</v>
          </cell>
          <cell r="L12579">
            <v>25.77</v>
          </cell>
          <cell r="M12579">
            <v>31.43</v>
          </cell>
          <cell r="N12579">
            <v>34.36</v>
          </cell>
          <cell r="O12579">
            <v>36.82</v>
          </cell>
          <cell r="P12579">
            <v>36.82</v>
          </cell>
          <cell r="Q12579">
            <v>36.82</v>
          </cell>
          <cell r="R12579">
            <v>36.82</v>
          </cell>
          <cell r="S12579">
            <v>36.82</v>
          </cell>
          <cell r="T12579">
            <v>36.82</v>
          </cell>
        </row>
        <row r="12580">
          <cell r="H12580" t="str">
            <v>MNTPPDPER0390A2</v>
          </cell>
          <cell r="I12580" t="str">
            <v>PPDF5 ADV VOL LEV A 2Y INITIAL MS</v>
          </cell>
          <cell r="J12580">
            <v>73.64</v>
          </cell>
          <cell r="K12580">
            <v>51.55</v>
          </cell>
          <cell r="L12580">
            <v>51.55</v>
          </cell>
          <cell r="M12580">
            <v>62.87</v>
          </cell>
          <cell r="N12580">
            <v>68.73</v>
          </cell>
          <cell r="O12580">
            <v>73.64</v>
          </cell>
          <cell r="P12580">
            <v>73.64</v>
          </cell>
          <cell r="Q12580">
            <v>73.64</v>
          </cell>
          <cell r="R12580">
            <v>73.64</v>
          </cell>
          <cell r="S12580">
            <v>73.64</v>
          </cell>
          <cell r="T12580">
            <v>73.64</v>
          </cell>
        </row>
        <row r="12581">
          <cell r="H12581" t="str">
            <v>MNTPPDPER0390A3</v>
          </cell>
          <cell r="I12581" t="str">
            <v>PPDF5 ADV VOL LEV A 3Y INITIAL MS</v>
          </cell>
          <cell r="J12581">
            <v>110.46</v>
          </cell>
          <cell r="K12581">
            <v>77.319999999999993</v>
          </cell>
          <cell r="L12581">
            <v>77.319999999999993</v>
          </cell>
          <cell r="M12581">
            <v>94.29</v>
          </cell>
          <cell r="N12581">
            <v>103.09</v>
          </cell>
          <cell r="O12581">
            <v>110.46</v>
          </cell>
          <cell r="P12581">
            <v>110.46</v>
          </cell>
          <cell r="Q12581">
            <v>110.46</v>
          </cell>
          <cell r="R12581">
            <v>110.46</v>
          </cell>
          <cell r="S12581">
            <v>110.46</v>
          </cell>
          <cell r="T12581">
            <v>110.46</v>
          </cell>
        </row>
        <row r="12582">
          <cell r="H12582" t="str">
            <v>MNTPPDPER0390A4</v>
          </cell>
          <cell r="I12582" t="str">
            <v>PPDF5 ADV VOL LEV A 4Y INITIAL MS</v>
          </cell>
          <cell r="J12582">
            <v>147.28</v>
          </cell>
          <cell r="K12582">
            <v>103.1</v>
          </cell>
          <cell r="L12582">
            <v>103.1</v>
          </cell>
          <cell r="M12582">
            <v>125.73</v>
          </cell>
          <cell r="N12582">
            <v>137.47</v>
          </cell>
          <cell r="O12582">
            <v>147.28</v>
          </cell>
          <cell r="P12582">
            <v>147.28</v>
          </cell>
          <cell r="Q12582">
            <v>147.28</v>
          </cell>
          <cell r="R12582">
            <v>147.28</v>
          </cell>
          <cell r="S12582">
            <v>147.28</v>
          </cell>
          <cell r="T12582">
            <v>147.28</v>
          </cell>
        </row>
        <row r="12583">
          <cell r="H12583" t="str">
            <v>MNTPPDPER0390A5</v>
          </cell>
          <cell r="I12583" t="str">
            <v>PPDF5 ADV VOL LEV A 5Y INITIAL MS</v>
          </cell>
          <cell r="J12583">
            <v>184.1</v>
          </cell>
          <cell r="K12583">
            <v>128.87</v>
          </cell>
          <cell r="L12583">
            <v>128.87</v>
          </cell>
          <cell r="M12583">
            <v>157.16</v>
          </cell>
          <cell r="N12583">
            <v>171.83</v>
          </cell>
          <cell r="O12583">
            <v>184.1</v>
          </cell>
          <cell r="P12583">
            <v>184.1</v>
          </cell>
          <cell r="Q12583">
            <v>184.1</v>
          </cell>
          <cell r="R12583">
            <v>184.1</v>
          </cell>
          <cell r="S12583">
            <v>184.1</v>
          </cell>
          <cell r="T12583">
            <v>184.1</v>
          </cell>
        </row>
        <row r="12584">
          <cell r="H12584" t="str">
            <v>MNTPPDPER0390B1</v>
          </cell>
          <cell r="I12584" t="str">
            <v>PPDF5 ADV VOL LEV B 1Y INITIAL MS</v>
          </cell>
          <cell r="J12584">
            <v>34.17</v>
          </cell>
          <cell r="K12584">
            <v>23.92</v>
          </cell>
          <cell r="L12584">
            <v>23.92</v>
          </cell>
          <cell r="M12584">
            <v>29.17</v>
          </cell>
          <cell r="N12584">
            <v>31.89</v>
          </cell>
          <cell r="O12584">
            <v>34.17</v>
          </cell>
          <cell r="P12584">
            <v>34.17</v>
          </cell>
          <cell r="Q12584">
            <v>34.17</v>
          </cell>
          <cell r="R12584">
            <v>34.17</v>
          </cell>
          <cell r="S12584">
            <v>34.17</v>
          </cell>
          <cell r="T12584">
            <v>34.17</v>
          </cell>
        </row>
        <row r="12585">
          <cell r="H12585" t="str">
            <v>MNTPPDPER0390B2</v>
          </cell>
          <cell r="I12585" t="str">
            <v>PPDF5 ADV VOL LEV B 2Y INITIAL MS</v>
          </cell>
          <cell r="J12585">
            <v>68.34</v>
          </cell>
          <cell r="K12585">
            <v>47.84</v>
          </cell>
          <cell r="L12585">
            <v>47.84</v>
          </cell>
          <cell r="M12585">
            <v>58.34</v>
          </cell>
          <cell r="N12585">
            <v>63.79</v>
          </cell>
          <cell r="O12585">
            <v>68.34</v>
          </cell>
          <cell r="P12585">
            <v>68.34</v>
          </cell>
          <cell r="Q12585">
            <v>68.34</v>
          </cell>
          <cell r="R12585">
            <v>68.34</v>
          </cell>
          <cell r="S12585">
            <v>68.34</v>
          </cell>
          <cell r="T12585">
            <v>68.34</v>
          </cell>
        </row>
        <row r="12586">
          <cell r="H12586" t="str">
            <v>MNTPPDPER0390B3</v>
          </cell>
          <cell r="I12586" t="str">
            <v>PPDF5 ADV VOL LEV B 3Y INITIAL MS</v>
          </cell>
          <cell r="J12586">
            <v>102.51</v>
          </cell>
          <cell r="K12586">
            <v>71.760000000000005</v>
          </cell>
          <cell r="L12586">
            <v>71.760000000000005</v>
          </cell>
          <cell r="M12586">
            <v>87.51</v>
          </cell>
          <cell r="N12586">
            <v>95.68</v>
          </cell>
          <cell r="O12586">
            <v>102.51</v>
          </cell>
          <cell r="P12586">
            <v>102.51</v>
          </cell>
          <cell r="Q12586">
            <v>102.51</v>
          </cell>
          <cell r="R12586">
            <v>102.51</v>
          </cell>
          <cell r="S12586">
            <v>102.51</v>
          </cell>
          <cell r="T12586">
            <v>102.51</v>
          </cell>
        </row>
        <row r="12587">
          <cell r="H12587" t="str">
            <v>MNTPPDPER0390B4</v>
          </cell>
          <cell r="I12587" t="str">
            <v>PPDF5 ADV VOL LEV B 4Y INITIAL MS</v>
          </cell>
          <cell r="J12587">
            <v>136.68</v>
          </cell>
          <cell r="K12587">
            <v>95.68</v>
          </cell>
          <cell r="L12587">
            <v>95.68</v>
          </cell>
          <cell r="M12587">
            <v>116.68</v>
          </cell>
          <cell r="N12587">
            <v>127.57</v>
          </cell>
          <cell r="O12587">
            <v>136.68</v>
          </cell>
          <cell r="P12587">
            <v>136.68</v>
          </cell>
          <cell r="Q12587">
            <v>136.68</v>
          </cell>
          <cell r="R12587">
            <v>136.68</v>
          </cell>
          <cell r="S12587">
            <v>136.68</v>
          </cell>
          <cell r="T12587">
            <v>136.68</v>
          </cell>
        </row>
        <row r="12588">
          <cell r="H12588" t="str">
            <v>MNTPPDPER0390B5</v>
          </cell>
          <cell r="I12588" t="str">
            <v>PPDF5 ADV VOL LEV B 5Y INITIAL MS</v>
          </cell>
          <cell r="J12588">
            <v>170.85</v>
          </cell>
          <cell r="K12588">
            <v>119.6</v>
          </cell>
          <cell r="L12588">
            <v>119.6</v>
          </cell>
          <cell r="M12588">
            <v>145.85</v>
          </cell>
          <cell r="N12588">
            <v>159.47</v>
          </cell>
          <cell r="O12588">
            <v>170.85</v>
          </cell>
          <cell r="P12588">
            <v>170.85</v>
          </cell>
          <cell r="Q12588">
            <v>170.85</v>
          </cell>
          <cell r="R12588">
            <v>170.85</v>
          </cell>
          <cell r="S12588">
            <v>170.85</v>
          </cell>
          <cell r="T12588">
            <v>170.85</v>
          </cell>
        </row>
        <row r="12589">
          <cell r="H12589" t="str">
            <v>MNTPPDPER0390C1</v>
          </cell>
          <cell r="I12589" t="str">
            <v>PPDF5 ADV VOL LEV C 1Y INITIAL MS</v>
          </cell>
          <cell r="J12589">
            <v>32.85</v>
          </cell>
          <cell r="K12589">
            <v>23</v>
          </cell>
          <cell r="L12589">
            <v>23</v>
          </cell>
          <cell r="M12589">
            <v>28.05</v>
          </cell>
          <cell r="N12589">
            <v>30.67</v>
          </cell>
          <cell r="O12589">
            <v>32.85</v>
          </cell>
          <cell r="P12589">
            <v>32.85</v>
          </cell>
          <cell r="Q12589">
            <v>32.85</v>
          </cell>
          <cell r="R12589">
            <v>32.85</v>
          </cell>
          <cell r="S12589">
            <v>32.85</v>
          </cell>
          <cell r="T12589">
            <v>32.85</v>
          </cell>
        </row>
        <row r="12590">
          <cell r="H12590" t="str">
            <v>MNTPPDPER0390C2</v>
          </cell>
          <cell r="I12590" t="str">
            <v>PPDF5 ADV VOL LEV C 2Y INITIAL MS</v>
          </cell>
          <cell r="J12590">
            <v>65.7</v>
          </cell>
          <cell r="K12590">
            <v>45.99</v>
          </cell>
          <cell r="L12590">
            <v>45.99</v>
          </cell>
          <cell r="M12590">
            <v>56.09</v>
          </cell>
          <cell r="N12590">
            <v>61.32</v>
          </cell>
          <cell r="O12590">
            <v>65.7</v>
          </cell>
          <cell r="P12590">
            <v>65.7</v>
          </cell>
          <cell r="Q12590">
            <v>65.7</v>
          </cell>
          <cell r="R12590">
            <v>65.7</v>
          </cell>
          <cell r="S12590">
            <v>65.7</v>
          </cell>
          <cell r="T12590">
            <v>65.7</v>
          </cell>
        </row>
        <row r="12591">
          <cell r="H12591" t="str">
            <v>MNTPPDPER0390C3</v>
          </cell>
          <cell r="I12591" t="str">
            <v>PPDF5 ADV VOL LEV C 3Y INITIAL MS</v>
          </cell>
          <cell r="J12591">
            <v>98.55</v>
          </cell>
          <cell r="K12591">
            <v>68.989999999999995</v>
          </cell>
          <cell r="L12591">
            <v>68.989999999999995</v>
          </cell>
          <cell r="M12591">
            <v>84.13</v>
          </cell>
          <cell r="N12591">
            <v>91.99</v>
          </cell>
          <cell r="O12591">
            <v>98.55</v>
          </cell>
          <cell r="P12591">
            <v>98.55</v>
          </cell>
          <cell r="Q12591">
            <v>98.55</v>
          </cell>
          <cell r="R12591">
            <v>98.55</v>
          </cell>
          <cell r="S12591">
            <v>98.55</v>
          </cell>
          <cell r="T12591">
            <v>98.55</v>
          </cell>
        </row>
        <row r="12592">
          <cell r="H12592" t="str">
            <v>MNTPPDPER0390C4</v>
          </cell>
          <cell r="I12592" t="str">
            <v>PPDF5 ADV VOL LEV C 4Y INITIAL MS</v>
          </cell>
          <cell r="J12592">
            <v>131.4</v>
          </cell>
          <cell r="K12592">
            <v>91.98</v>
          </cell>
          <cell r="L12592">
            <v>91.98</v>
          </cell>
          <cell r="M12592">
            <v>112.17</v>
          </cell>
          <cell r="N12592">
            <v>122.64</v>
          </cell>
          <cell r="O12592">
            <v>131.4</v>
          </cell>
          <cell r="P12592">
            <v>131.4</v>
          </cell>
          <cell r="Q12592">
            <v>131.4</v>
          </cell>
          <cell r="R12592">
            <v>131.4</v>
          </cell>
          <cell r="S12592">
            <v>131.4</v>
          </cell>
          <cell r="T12592">
            <v>131.4</v>
          </cell>
        </row>
        <row r="12593">
          <cell r="H12593" t="str">
            <v>MNTPPDPER0390C5</v>
          </cell>
          <cell r="I12593" t="str">
            <v>PPDF5 ADV VOL LEV C 5Y INITIAL MS</v>
          </cell>
          <cell r="J12593">
            <v>164.25</v>
          </cell>
          <cell r="K12593">
            <v>114.98</v>
          </cell>
          <cell r="L12593">
            <v>114.98</v>
          </cell>
          <cell r="M12593">
            <v>140.22</v>
          </cell>
          <cell r="N12593">
            <v>153.31</v>
          </cell>
          <cell r="O12593">
            <v>164.25</v>
          </cell>
          <cell r="P12593">
            <v>164.25</v>
          </cell>
          <cell r="Q12593">
            <v>164.25</v>
          </cell>
          <cell r="R12593">
            <v>164.25</v>
          </cell>
          <cell r="S12593">
            <v>164.25</v>
          </cell>
          <cell r="T12593">
            <v>164.25</v>
          </cell>
        </row>
        <row r="12594">
          <cell r="H12594" t="str">
            <v>MNTPPDPER0390D1</v>
          </cell>
          <cell r="I12594" t="str">
            <v>PPDF5 ADV VOL LEV D 1Y INITIAL MS</v>
          </cell>
          <cell r="J12594">
            <v>31.79</v>
          </cell>
          <cell r="K12594">
            <v>22.25</v>
          </cell>
          <cell r="L12594">
            <v>22.25</v>
          </cell>
          <cell r="M12594">
            <v>27.13</v>
          </cell>
          <cell r="N12594">
            <v>29.67</v>
          </cell>
          <cell r="O12594">
            <v>31.79</v>
          </cell>
          <cell r="P12594">
            <v>31.79</v>
          </cell>
          <cell r="Q12594">
            <v>31.79</v>
          </cell>
          <cell r="R12594">
            <v>31.79</v>
          </cell>
          <cell r="S12594">
            <v>31.79</v>
          </cell>
          <cell r="T12594">
            <v>31.79</v>
          </cell>
        </row>
        <row r="12595">
          <cell r="H12595" t="str">
            <v>MNTPPDPER0390D2</v>
          </cell>
          <cell r="I12595" t="str">
            <v>PPDF5 ADV VOL LEV D 2Y INITIAL MS</v>
          </cell>
          <cell r="J12595">
            <v>63.58</v>
          </cell>
          <cell r="K12595">
            <v>44.51</v>
          </cell>
          <cell r="L12595">
            <v>44.51</v>
          </cell>
          <cell r="M12595">
            <v>54.28</v>
          </cell>
          <cell r="N12595">
            <v>59.35</v>
          </cell>
          <cell r="O12595">
            <v>63.58</v>
          </cell>
          <cell r="P12595">
            <v>63.58</v>
          </cell>
          <cell r="Q12595">
            <v>63.58</v>
          </cell>
          <cell r="R12595">
            <v>63.58</v>
          </cell>
          <cell r="S12595">
            <v>63.58</v>
          </cell>
          <cell r="T12595">
            <v>63.58</v>
          </cell>
        </row>
        <row r="12596">
          <cell r="H12596" t="str">
            <v>MNTPPDPER0390D3</v>
          </cell>
          <cell r="I12596" t="str">
            <v>PPDF5 ADV VOL LEV D 3Y INITIAL MS</v>
          </cell>
          <cell r="J12596">
            <v>95.37</v>
          </cell>
          <cell r="K12596">
            <v>66.760000000000005</v>
          </cell>
          <cell r="L12596">
            <v>66.760000000000005</v>
          </cell>
          <cell r="M12596">
            <v>81.41</v>
          </cell>
          <cell r="N12596">
            <v>89.01</v>
          </cell>
          <cell r="O12596">
            <v>95.37</v>
          </cell>
          <cell r="P12596">
            <v>95.37</v>
          </cell>
          <cell r="Q12596">
            <v>95.37</v>
          </cell>
          <cell r="R12596">
            <v>95.37</v>
          </cell>
          <cell r="S12596">
            <v>95.37</v>
          </cell>
          <cell r="T12596">
            <v>95.37</v>
          </cell>
        </row>
        <row r="12597">
          <cell r="H12597" t="str">
            <v>MNTPPDPER0390D4</v>
          </cell>
          <cell r="I12597" t="str">
            <v>PPDF5 ADV VOL LEV D 4Y INITIAL MS</v>
          </cell>
          <cell r="J12597">
            <v>127.16</v>
          </cell>
          <cell r="K12597">
            <v>89.01</v>
          </cell>
          <cell r="L12597">
            <v>89.01</v>
          </cell>
          <cell r="M12597">
            <v>108.55</v>
          </cell>
          <cell r="N12597">
            <v>118.68</v>
          </cell>
          <cell r="O12597">
            <v>127.16</v>
          </cell>
          <cell r="P12597">
            <v>127.16</v>
          </cell>
          <cell r="Q12597">
            <v>127.16</v>
          </cell>
          <cell r="R12597">
            <v>127.16</v>
          </cell>
          <cell r="S12597">
            <v>127.16</v>
          </cell>
          <cell r="T12597">
            <v>127.16</v>
          </cell>
        </row>
        <row r="12598">
          <cell r="H12598" t="str">
            <v>MNTPPDPER0390D5</v>
          </cell>
          <cell r="I12598" t="str">
            <v>PPDF5 ADV VOL LEV D 5Y INITIAL MS</v>
          </cell>
          <cell r="J12598">
            <v>158.94999999999999</v>
          </cell>
          <cell r="K12598">
            <v>111.27</v>
          </cell>
          <cell r="L12598">
            <v>111.27</v>
          </cell>
          <cell r="M12598">
            <v>135.69999999999999</v>
          </cell>
          <cell r="N12598">
            <v>148.36000000000001</v>
          </cell>
          <cell r="O12598">
            <v>158.94999999999999</v>
          </cell>
          <cell r="P12598">
            <v>158.94999999999999</v>
          </cell>
          <cell r="Q12598">
            <v>158.94999999999999</v>
          </cell>
          <cell r="R12598">
            <v>158.94999999999999</v>
          </cell>
          <cell r="S12598">
            <v>158.94999999999999</v>
          </cell>
          <cell r="T12598">
            <v>158.94999999999999</v>
          </cell>
        </row>
        <row r="12599">
          <cell r="H12599" t="str">
            <v>MNTPPDPER0390E1</v>
          </cell>
          <cell r="I12599" t="str">
            <v>PPDF5 ADV VOL LEV E 1Y INITIAL MS</v>
          </cell>
          <cell r="J12599">
            <v>30.46</v>
          </cell>
          <cell r="K12599">
            <v>21.32</v>
          </cell>
          <cell r="L12599">
            <v>21.32</v>
          </cell>
          <cell r="M12599">
            <v>26</v>
          </cell>
          <cell r="N12599">
            <v>28.43</v>
          </cell>
          <cell r="O12599">
            <v>30.46</v>
          </cell>
          <cell r="P12599">
            <v>30.46</v>
          </cell>
          <cell r="Q12599">
            <v>30.46</v>
          </cell>
          <cell r="R12599">
            <v>30.46</v>
          </cell>
          <cell r="S12599">
            <v>30.46</v>
          </cell>
          <cell r="T12599">
            <v>30.46</v>
          </cell>
        </row>
        <row r="12600">
          <cell r="H12600" t="str">
            <v>MNTPPDPER0390E2</v>
          </cell>
          <cell r="I12600" t="str">
            <v>PPDF5 ADV VOL LEV E 2Y INITIAL MS</v>
          </cell>
          <cell r="J12600">
            <v>60.92</v>
          </cell>
          <cell r="K12600">
            <v>42.64</v>
          </cell>
          <cell r="L12600">
            <v>42.64</v>
          </cell>
          <cell r="M12600">
            <v>52</v>
          </cell>
          <cell r="N12600">
            <v>56.85</v>
          </cell>
          <cell r="O12600">
            <v>60.92</v>
          </cell>
          <cell r="P12600">
            <v>60.92</v>
          </cell>
          <cell r="Q12600">
            <v>60.92</v>
          </cell>
          <cell r="R12600">
            <v>60.92</v>
          </cell>
          <cell r="S12600">
            <v>60.92</v>
          </cell>
          <cell r="T12600">
            <v>60.92</v>
          </cell>
        </row>
        <row r="12601">
          <cell r="H12601" t="str">
            <v>MNTPPDPER0390E3</v>
          </cell>
          <cell r="I12601" t="str">
            <v>PPDF5 ADV VOL LEV E 3Y INITIAL MS</v>
          </cell>
          <cell r="J12601">
            <v>91.38</v>
          </cell>
          <cell r="K12601">
            <v>63.97</v>
          </cell>
          <cell r="L12601">
            <v>63.97</v>
          </cell>
          <cell r="M12601">
            <v>78.010000000000005</v>
          </cell>
          <cell r="N12601">
            <v>85.29</v>
          </cell>
          <cell r="O12601">
            <v>91.38</v>
          </cell>
          <cell r="P12601">
            <v>91.38</v>
          </cell>
          <cell r="Q12601">
            <v>91.38</v>
          </cell>
          <cell r="R12601">
            <v>91.38</v>
          </cell>
          <cell r="S12601">
            <v>91.38</v>
          </cell>
          <cell r="T12601">
            <v>91.38</v>
          </cell>
        </row>
        <row r="12602">
          <cell r="H12602" t="str">
            <v>MNTPPDPER0390E4</v>
          </cell>
          <cell r="I12602" t="str">
            <v>PPDF5 ADV VOL LEV E 4Y INITIAL MS</v>
          </cell>
          <cell r="J12602">
            <v>121.84</v>
          </cell>
          <cell r="K12602">
            <v>85.29</v>
          </cell>
          <cell r="L12602">
            <v>85.29</v>
          </cell>
          <cell r="M12602">
            <v>104.01</v>
          </cell>
          <cell r="N12602">
            <v>113.72</v>
          </cell>
          <cell r="O12602">
            <v>121.84</v>
          </cell>
          <cell r="P12602">
            <v>121.84</v>
          </cell>
          <cell r="Q12602">
            <v>121.84</v>
          </cell>
          <cell r="R12602">
            <v>121.84</v>
          </cell>
          <cell r="S12602">
            <v>121.84</v>
          </cell>
          <cell r="T12602">
            <v>121.84</v>
          </cell>
        </row>
        <row r="12603">
          <cell r="H12603" t="str">
            <v>MNTPPDPER0390E5</v>
          </cell>
          <cell r="I12603" t="str">
            <v>PPDF5 ADV VOL LEV E 5Y INITIAL MS</v>
          </cell>
          <cell r="J12603">
            <v>152.30000000000001</v>
          </cell>
          <cell r="K12603">
            <v>106.61</v>
          </cell>
          <cell r="L12603">
            <v>106.61</v>
          </cell>
          <cell r="M12603">
            <v>130.01</v>
          </cell>
          <cell r="N12603">
            <v>142.15</v>
          </cell>
          <cell r="O12603">
            <v>152.30000000000001</v>
          </cell>
          <cell r="P12603">
            <v>152.30000000000001</v>
          </cell>
          <cell r="Q12603">
            <v>152.30000000000001</v>
          </cell>
          <cell r="R12603">
            <v>152.30000000000001</v>
          </cell>
          <cell r="S12603">
            <v>152.30000000000001</v>
          </cell>
          <cell r="T12603">
            <v>152.30000000000001</v>
          </cell>
        </row>
        <row r="12604">
          <cell r="H12604" t="str">
            <v>MNTPPDPER0390F1</v>
          </cell>
          <cell r="I12604" t="str">
            <v>PPDF5 ADV VOL LEV F 1Y INITIAL MS</v>
          </cell>
          <cell r="J12604">
            <v>29.4</v>
          </cell>
          <cell r="K12604">
            <v>20.58</v>
          </cell>
          <cell r="L12604">
            <v>20.58</v>
          </cell>
          <cell r="M12604">
            <v>25.1</v>
          </cell>
          <cell r="N12604">
            <v>27.44</v>
          </cell>
          <cell r="O12604">
            <v>29.4</v>
          </cell>
          <cell r="P12604">
            <v>29.4</v>
          </cell>
          <cell r="Q12604">
            <v>29.4</v>
          </cell>
          <cell r="R12604">
            <v>29.4</v>
          </cell>
          <cell r="S12604">
            <v>29.4</v>
          </cell>
          <cell r="T12604">
            <v>29.4</v>
          </cell>
        </row>
        <row r="12605">
          <cell r="H12605" t="str">
            <v>MNTPPDPER0390F2</v>
          </cell>
          <cell r="I12605" t="str">
            <v>PPDF5 ADV VOL LEV F 2Y INITIAL MS</v>
          </cell>
          <cell r="J12605">
            <v>58.8</v>
          </cell>
          <cell r="K12605">
            <v>41.16</v>
          </cell>
          <cell r="L12605">
            <v>41.16</v>
          </cell>
          <cell r="M12605">
            <v>50.2</v>
          </cell>
          <cell r="N12605">
            <v>54.88</v>
          </cell>
          <cell r="O12605">
            <v>58.8</v>
          </cell>
          <cell r="P12605">
            <v>58.8</v>
          </cell>
          <cell r="Q12605">
            <v>58.8</v>
          </cell>
          <cell r="R12605">
            <v>58.8</v>
          </cell>
          <cell r="S12605">
            <v>58.8</v>
          </cell>
          <cell r="T12605">
            <v>58.8</v>
          </cell>
        </row>
        <row r="12606">
          <cell r="H12606" t="str">
            <v>MNTPPDPER0390F3</v>
          </cell>
          <cell r="I12606" t="str">
            <v>PPDF5 ADV VOL LEV F 3Y INITIAL MS</v>
          </cell>
          <cell r="J12606">
            <v>88.2</v>
          </cell>
          <cell r="K12606">
            <v>61.74</v>
          </cell>
          <cell r="L12606">
            <v>61.74</v>
          </cell>
          <cell r="M12606">
            <v>75.290000000000006</v>
          </cell>
          <cell r="N12606">
            <v>82.32</v>
          </cell>
          <cell r="O12606">
            <v>88.2</v>
          </cell>
          <cell r="P12606">
            <v>88.2</v>
          </cell>
          <cell r="Q12606">
            <v>88.2</v>
          </cell>
          <cell r="R12606">
            <v>88.2</v>
          </cell>
          <cell r="S12606">
            <v>88.2</v>
          </cell>
          <cell r="T12606">
            <v>88.2</v>
          </cell>
        </row>
        <row r="12607">
          <cell r="H12607" t="str">
            <v>MNTPPDPER0390F4</v>
          </cell>
          <cell r="I12607" t="str">
            <v>PPDF5 ADV VOL LEV F 4Y INITIAL MS</v>
          </cell>
          <cell r="J12607">
            <v>117.6</v>
          </cell>
          <cell r="K12607">
            <v>82.32</v>
          </cell>
          <cell r="L12607">
            <v>82.32</v>
          </cell>
          <cell r="M12607">
            <v>100.39</v>
          </cell>
          <cell r="N12607">
            <v>109.76</v>
          </cell>
          <cell r="O12607">
            <v>117.6</v>
          </cell>
          <cell r="P12607">
            <v>117.6</v>
          </cell>
          <cell r="Q12607">
            <v>117.6</v>
          </cell>
          <cell r="R12607">
            <v>117.6</v>
          </cell>
          <cell r="S12607">
            <v>117.6</v>
          </cell>
          <cell r="T12607">
            <v>117.6</v>
          </cell>
        </row>
        <row r="12608">
          <cell r="H12608" t="str">
            <v>MNTPPDPER0390F5</v>
          </cell>
          <cell r="I12608" t="str">
            <v>PPDF5 ADV VOL LEV F 5Y INITIAL MS</v>
          </cell>
          <cell r="J12608">
            <v>147</v>
          </cell>
          <cell r="K12608">
            <v>102.9</v>
          </cell>
          <cell r="L12608">
            <v>102.9</v>
          </cell>
          <cell r="M12608">
            <v>125.49</v>
          </cell>
          <cell r="N12608">
            <v>137.19999999999999</v>
          </cell>
          <cell r="O12608">
            <v>147</v>
          </cell>
          <cell r="P12608">
            <v>147</v>
          </cell>
          <cell r="Q12608">
            <v>147</v>
          </cell>
          <cell r="R12608">
            <v>147</v>
          </cell>
          <cell r="S12608">
            <v>147</v>
          </cell>
          <cell r="T12608">
            <v>147</v>
          </cell>
        </row>
        <row r="12609">
          <cell r="H12609" t="str">
            <v>MNTPPDPER0390G1</v>
          </cell>
          <cell r="I12609" t="str">
            <v>PPDF5 ADV VOL LEV G 1Y INITIAL MS</v>
          </cell>
          <cell r="J12609">
            <v>27.29</v>
          </cell>
          <cell r="K12609">
            <v>19.100000000000001</v>
          </cell>
          <cell r="L12609">
            <v>19.100000000000001</v>
          </cell>
          <cell r="M12609">
            <v>23.29</v>
          </cell>
          <cell r="N12609">
            <v>25.47</v>
          </cell>
          <cell r="O12609">
            <v>27.29</v>
          </cell>
          <cell r="P12609">
            <v>27.29</v>
          </cell>
          <cell r="Q12609">
            <v>27.29</v>
          </cell>
          <cell r="R12609">
            <v>27.29</v>
          </cell>
          <cell r="S12609">
            <v>27.29</v>
          </cell>
          <cell r="T12609">
            <v>27.29</v>
          </cell>
        </row>
        <row r="12610">
          <cell r="H12610" t="str">
            <v>MNTPPDPER0390G2</v>
          </cell>
          <cell r="I12610" t="str">
            <v>PPDF5 ADV VOL LEV G 2Y INITIAL MS</v>
          </cell>
          <cell r="J12610">
            <v>54.58</v>
          </cell>
          <cell r="K12610">
            <v>38.21</v>
          </cell>
          <cell r="L12610">
            <v>38.21</v>
          </cell>
          <cell r="M12610">
            <v>46.6</v>
          </cell>
          <cell r="N12610">
            <v>50.95</v>
          </cell>
          <cell r="O12610">
            <v>54.58</v>
          </cell>
          <cell r="P12610">
            <v>54.58</v>
          </cell>
          <cell r="Q12610">
            <v>54.58</v>
          </cell>
          <cell r="R12610">
            <v>54.58</v>
          </cell>
          <cell r="S12610">
            <v>54.58</v>
          </cell>
          <cell r="T12610">
            <v>54.58</v>
          </cell>
        </row>
        <row r="12611">
          <cell r="H12611" t="str">
            <v>MNTPPDPER0390G3</v>
          </cell>
          <cell r="I12611" t="str">
            <v>PPDF5 ADV VOL LEV G 3Y INITIAL MS</v>
          </cell>
          <cell r="J12611">
            <v>81.87</v>
          </cell>
          <cell r="K12611">
            <v>57.31</v>
          </cell>
          <cell r="L12611">
            <v>57.31</v>
          </cell>
          <cell r="M12611">
            <v>69.89</v>
          </cell>
          <cell r="N12611">
            <v>76.41</v>
          </cell>
          <cell r="O12611">
            <v>81.87</v>
          </cell>
          <cell r="P12611">
            <v>81.87</v>
          </cell>
          <cell r="Q12611">
            <v>81.87</v>
          </cell>
          <cell r="R12611">
            <v>81.87</v>
          </cell>
          <cell r="S12611">
            <v>81.87</v>
          </cell>
          <cell r="T12611">
            <v>81.87</v>
          </cell>
        </row>
        <row r="12612">
          <cell r="H12612" t="str">
            <v>MNTPPDPER0390G4</v>
          </cell>
          <cell r="I12612" t="str">
            <v>PPDF5 ADV VOL LEV G 4Y INITIAL MS</v>
          </cell>
          <cell r="J12612">
            <v>109.16</v>
          </cell>
          <cell r="K12612">
            <v>76.41</v>
          </cell>
          <cell r="L12612">
            <v>76.41</v>
          </cell>
          <cell r="M12612">
            <v>93.18</v>
          </cell>
          <cell r="N12612">
            <v>101.88</v>
          </cell>
          <cell r="O12612">
            <v>109.16</v>
          </cell>
          <cell r="P12612">
            <v>109.16</v>
          </cell>
          <cell r="Q12612">
            <v>109.16</v>
          </cell>
          <cell r="R12612">
            <v>109.16</v>
          </cell>
          <cell r="S12612">
            <v>109.16</v>
          </cell>
          <cell r="T12612">
            <v>109.16</v>
          </cell>
        </row>
        <row r="12613">
          <cell r="H12613" t="str">
            <v>MNTPPDPER0390G5</v>
          </cell>
          <cell r="I12613" t="str">
            <v>PPDF5 ADV VOL LEV G 5Y INITIAL MS</v>
          </cell>
          <cell r="J12613">
            <v>136.44999999999999</v>
          </cell>
          <cell r="K12613">
            <v>95.52</v>
          </cell>
          <cell r="L12613">
            <v>95.52</v>
          </cell>
          <cell r="M12613">
            <v>116.49</v>
          </cell>
          <cell r="N12613">
            <v>127.36</v>
          </cell>
          <cell r="O12613">
            <v>136.44999999999999</v>
          </cell>
          <cell r="P12613">
            <v>136.44999999999999</v>
          </cell>
          <cell r="Q12613">
            <v>136.44999999999999</v>
          </cell>
          <cell r="R12613">
            <v>136.44999999999999</v>
          </cell>
          <cell r="S12613">
            <v>136.44999999999999</v>
          </cell>
          <cell r="T12613">
            <v>136.44999999999999</v>
          </cell>
        </row>
        <row r="12614">
          <cell r="H12614" t="str">
            <v>MNTPPDPER0390H1</v>
          </cell>
          <cell r="I12614" t="str">
            <v>PPDF5 ADV VOL LEV H 1Y INITIAL MS</v>
          </cell>
          <cell r="J12614">
            <v>23.31</v>
          </cell>
          <cell r="K12614">
            <v>16.32</v>
          </cell>
          <cell r="L12614">
            <v>16.32</v>
          </cell>
          <cell r="M12614">
            <v>19.899999999999999</v>
          </cell>
          <cell r="N12614">
            <v>21.76</v>
          </cell>
          <cell r="O12614">
            <v>23.31</v>
          </cell>
          <cell r="P12614">
            <v>23.31</v>
          </cell>
          <cell r="Q12614">
            <v>23.31</v>
          </cell>
          <cell r="R12614">
            <v>23.31</v>
          </cell>
          <cell r="S12614">
            <v>23.31</v>
          </cell>
          <cell r="T12614">
            <v>23.31</v>
          </cell>
        </row>
        <row r="12615">
          <cell r="H12615" t="str">
            <v>MNTPPDPER0390H2</v>
          </cell>
          <cell r="I12615" t="str">
            <v>PPDF5 ADV VOL LEV H 2Y INITIAL MS</v>
          </cell>
          <cell r="J12615">
            <v>46.62</v>
          </cell>
          <cell r="K12615">
            <v>32.630000000000003</v>
          </cell>
          <cell r="L12615">
            <v>32.630000000000003</v>
          </cell>
          <cell r="M12615">
            <v>39.79</v>
          </cell>
          <cell r="N12615">
            <v>43.51</v>
          </cell>
          <cell r="O12615">
            <v>46.62</v>
          </cell>
          <cell r="P12615">
            <v>46.62</v>
          </cell>
          <cell r="Q12615">
            <v>46.62</v>
          </cell>
          <cell r="R12615">
            <v>46.62</v>
          </cell>
          <cell r="S12615">
            <v>46.62</v>
          </cell>
          <cell r="T12615">
            <v>46.62</v>
          </cell>
        </row>
        <row r="12616">
          <cell r="H12616" t="str">
            <v>MNTPPDPER0390H3</v>
          </cell>
          <cell r="I12616" t="str">
            <v>PPDF5 ADV VOL LEV H 3Y INITIAL MS</v>
          </cell>
          <cell r="J12616">
            <v>69.930000000000007</v>
          </cell>
          <cell r="K12616">
            <v>48.95</v>
          </cell>
          <cell r="L12616">
            <v>48.95</v>
          </cell>
          <cell r="M12616">
            <v>59.7</v>
          </cell>
          <cell r="N12616">
            <v>65.27</v>
          </cell>
          <cell r="O12616">
            <v>69.930000000000007</v>
          </cell>
          <cell r="P12616">
            <v>69.930000000000007</v>
          </cell>
          <cell r="Q12616">
            <v>69.930000000000007</v>
          </cell>
          <cell r="R12616">
            <v>69.930000000000007</v>
          </cell>
          <cell r="S12616">
            <v>69.930000000000007</v>
          </cell>
          <cell r="T12616">
            <v>69.930000000000007</v>
          </cell>
        </row>
        <row r="12617">
          <cell r="H12617" t="str">
            <v>MNTPPDPER0390H4</v>
          </cell>
          <cell r="I12617" t="str">
            <v>PPDF5 ADV VOL LEV H 4Y INITIAL MS</v>
          </cell>
          <cell r="J12617">
            <v>93.24</v>
          </cell>
          <cell r="K12617">
            <v>65.27</v>
          </cell>
          <cell r="L12617">
            <v>65.27</v>
          </cell>
          <cell r="M12617">
            <v>79.599999999999994</v>
          </cell>
          <cell r="N12617">
            <v>87.03</v>
          </cell>
          <cell r="O12617">
            <v>93.24</v>
          </cell>
          <cell r="P12617">
            <v>93.24</v>
          </cell>
          <cell r="Q12617">
            <v>93.24</v>
          </cell>
          <cell r="R12617">
            <v>93.24</v>
          </cell>
          <cell r="S12617">
            <v>93.24</v>
          </cell>
          <cell r="T12617">
            <v>93.24</v>
          </cell>
        </row>
        <row r="12618">
          <cell r="H12618" t="str">
            <v>MNTPPDPER0390H5</v>
          </cell>
          <cell r="I12618" t="str">
            <v>PPDF5 ADV VOL LEV H 5Y INITIAL MS</v>
          </cell>
          <cell r="J12618">
            <v>116.55</v>
          </cell>
          <cell r="K12618">
            <v>81.59</v>
          </cell>
          <cell r="L12618">
            <v>81.59</v>
          </cell>
          <cell r="M12618">
            <v>99.5</v>
          </cell>
          <cell r="N12618">
            <v>108.79</v>
          </cell>
          <cell r="O12618">
            <v>116.55</v>
          </cell>
          <cell r="P12618">
            <v>116.55</v>
          </cell>
          <cell r="Q12618">
            <v>116.55</v>
          </cell>
          <cell r="R12618">
            <v>116.55</v>
          </cell>
          <cell r="S12618">
            <v>116.55</v>
          </cell>
          <cell r="T12618">
            <v>116.55</v>
          </cell>
        </row>
        <row r="12619">
          <cell r="H12619" t="str">
            <v>MNTPPDPER0390I1</v>
          </cell>
          <cell r="I12619" t="str">
            <v>PPDF5 ADV VOL LEV I 1Y INITIAL MS</v>
          </cell>
          <cell r="J12619">
            <v>16.940000000000001</v>
          </cell>
          <cell r="K12619">
            <v>11.86</v>
          </cell>
          <cell r="L12619">
            <v>11.86</v>
          </cell>
          <cell r="M12619">
            <v>14.46</v>
          </cell>
          <cell r="N12619">
            <v>15.81</v>
          </cell>
          <cell r="O12619">
            <v>16.940000000000001</v>
          </cell>
          <cell r="P12619">
            <v>16.940000000000001</v>
          </cell>
          <cell r="Q12619">
            <v>16.940000000000001</v>
          </cell>
          <cell r="R12619">
            <v>16.940000000000001</v>
          </cell>
          <cell r="S12619">
            <v>16.940000000000001</v>
          </cell>
          <cell r="T12619">
            <v>16.940000000000001</v>
          </cell>
        </row>
        <row r="12620">
          <cell r="H12620" t="str">
            <v>MNTPPDPER0390I2</v>
          </cell>
          <cell r="I12620" t="str">
            <v>PPDF5 ADV VOL LEV I 2Y INITIAL MS</v>
          </cell>
          <cell r="J12620">
            <v>33.880000000000003</v>
          </cell>
          <cell r="K12620">
            <v>23.72</v>
          </cell>
          <cell r="L12620">
            <v>23.72</v>
          </cell>
          <cell r="M12620">
            <v>28.93</v>
          </cell>
          <cell r="N12620">
            <v>31.63</v>
          </cell>
          <cell r="O12620">
            <v>33.880000000000003</v>
          </cell>
          <cell r="P12620">
            <v>33.880000000000003</v>
          </cell>
          <cell r="Q12620">
            <v>33.880000000000003</v>
          </cell>
          <cell r="R12620">
            <v>33.880000000000003</v>
          </cell>
          <cell r="S12620">
            <v>33.880000000000003</v>
          </cell>
          <cell r="T12620">
            <v>33.880000000000003</v>
          </cell>
        </row>
        <row r="12621">
          <cell r="H12621" t="str">
            <v>MNTPPDPER0390I3</v>
          </cell>
          <cell r="I12621" t="str">
            <v>PPDF5 ADV VOL LEV I 3Y INITIAL MS</v>
          </cell>
          <cell r="J12621">
            <v>50.82</v>
          </cell>
          <cell r="K12621">
            <v>35.57</v>
          </cell>
          <cell r="L12621">
            <v>35.57</v>
          </cell>
          <cell r="M12621">
            <v>43.38</v>
          </cell>
          <cell r="N12621">
            <v>47.43</v>
          </cell>
          <cell r="O12621">
            <v>50.82</v>
          </cell>
          <cell r="P12621">
            <v>50.82</v>
          </cell>
          <cell r="Q12621">
            <v>50.82</v>
          </cell>
          <cell r="R12621">
            <v>50.82</v>
          </cell>
          <cell r="S12621">
            <v>50.82</v>
          </cell>
          <cell r="T12621">
            <v>50.82</v>
          </cell>
        </row>
        <row r="12622">
          <cell r="H12622" t="str">
            <v>MNTPPDPER0390I4</v>
          </cell>
          <cell r="I12622" t="str">
            <v>PPDF5 ADV VOL LEV I 4Y INITIAL MS</v>
          </cell>
          <cell r="J12622">
            <v>67.760000000000005</v>
          </cell>
          <cell r="K12622">
            <v>47.43</v>
          </cell>
          <cell r="L12622">
            <v>47.43</v>
          </cell>
          <cell r="M12622">
            <v>57.84</v>
          </cell>
          <cell r="N12622">
            <v>63.24</v>
          </cell>
          <cell r="O12622">
            <v>67.760000000000005</v>
          </cell>
          <cell r="P12622">
            <v>67.760000000000005</v>
          </cell>
          <cell r="Q12622">
            <v>67.760000000000005</v>
          </cell>
          <cell r="R12622">
            <v>67.760000000000005</v>
          </cell>
          <cell r="S12622">
            <v>67.760000000000005</v>
          </cell>
          <cell r="T12622">
            <v>67.760000000000005</v>
          </cell>
        </row>
        <row r="12623">
          <cell r="H12623" t="str">
            <v>MNTPPDPER0390I5</v>
          </cell>
          <cell r="I12623" t="str">
            <v>PPDF5 ADV VOL LEV I 5Y INITIAL MS</v>
          </cell>
          <cell r="J12623">
            <v>84.7</v>
          </cell>
          <cell r="K12623">
            <v>59.29</v>
          </cell>
          <cell r="L12623">
            <v>59.29</v>
          </cell>
          <cell r="M12623">
            <v>72.3</v>
          </cell>
          <cell r="N12623">
            <v>79.05</v>
          </cell>
          <cell r="O12623">
            <v>84.7</v>
          </cell>
          <cell r="P12623">
            <v>84.7</v>
          </cell>
          <cell r="Q12623">
            <v>84.7</v>
          </cell>
          <cell r="R12623">
            <v>84.7</v>
          </cell>
          <cell r="S12623">
            <v>84.7</v>
          </cell>
          <cell r="T12623">
            <v>84.7</v>
          </cell>
        </row>
        <row r="12624">
          <cell r="H12624" t="str">
            <v>MNTPPDPER0390J1</v>
          </cell>
          <cell r="I12624" t="str">
            <v>PPDF5 ADV VOL LEV J 1Y INITIAL MS</v>
          </cell>
          <cell r="J12624">
            <v>14.56</v>
          </cell>
          <cell r="K12624">
            <v>10.19</v>
          </cell>
          <cell r="L12624">
            <v>10.19</v>
          </cell>
          <cell r="M12624">
            <v>12.43</v>
          </cell>
          <cell r="N12624">
            <v>13.59</v>
          </cell>
          <cell r="O12624">
            <v>14.56</v>
          </cell>
          <cell r="P12624">
            <v>14.56</v>
          </cell>
          <cell r="Q12624">
            <v>14.56</v>
          </cell>
          <cell r="R12624">
            <v>14.56</v>
          </cell>
          <cell r="S12624">
            <v>14.56</v>
          </cell>
          <cell r="T12624">
            <v>14.56</v>
          </cell>
        </row>
        <row r="12625">
          <cell r="H12625" t="str">
            <v>MNTPPDPER0390J2</v>
          </cell>
          <cell r="I12625" t="str">
            <v>PPDF5 ADV VOL LEV J 2Y INITIAL MS</v>
          </cell>
          <cell r="J12625">
            <v>29.12</v>
          </cell>
          <cell r="K12625">
            <v>20.38</v>
          </cell>
          <cell r="L12625">
            <v>20.38</v>
          </cell>
          <cell r="M12625">
            <v>24.85</v>
          </cell>
          <cell r="N12625">
            <v>27.17</v>
          </cell>
          <cell r="O12625">
            <v>29.12</v>
          </cell>
          <cell r="P12625">
            <v>29.12</v>
          </cell>
          <cell r="Q12625">
            <v>29.12</v>
          </cell>
          <cell r="R12625">
            <v>29.12</v>
          </cell>
          <cell r="S12625">
            <v>29.12</v>
          </cell>
          <cell r="T12625">
            <v>29.12</v>
          </cell>
        </row>
        <row r="12626">
          <cell r="H12626" t="str">
            <v>MNTPPDPER0390J3</v>
          </cell>
          <cell r="I12626" t="str">
            <v>PPDF5 ADV VOL LEV J 3Y INITIAL MS</v>
          </cell>
          <cell r="J12626">
            <v>43.68</v>
          </cell>
          <cell r="K12626">
            <v>30.58</v>
          </cell>
          <cell r="L12626">
            <v>30.58</v>
          </cell>
          <cell r="M12626">
            <v>37.29</v>
          </cell>
          <cell r="N12626">
            <v>40.770000000000003</v>
          </cell>
          <cell r="O12626">
            <v>43.68</v>
          </cell>
          <cell r="P12626">
            <v>43.68</v>
          </cell>
          <cell r="Q12626">
            <v>43.68</v>
          </cell>
          <cell r="R12626">
            <v>43.68</v>
          </cell>
          <cell r="S12626">
            <v>43.68</v>
          </cell>
          <cell r="T12626">
            <v>43.68</v>
          </cell>
        </row>
        <row r="12627">
          <cell r="H12627" t="str">
            <v>MNTPPDPER0390J4</v>
          </cell>
          <cell r="I12627" t="str">
            <v>PPDF5 ADV VOL LEV J 4Y INITIAL MS</v>
          </cell>
          <cell r="J12627">
            <v>58.24</v>
          </cell>
          <cell r="K12627">
            <v>40.770000000000003</v>
          </cell>
          <cell r="L12627">
            <v>40.770000000000003</v>
          </cell>
          <cell r="M12627">
            <v>49.72</v>
          </cell>
          <cell r="N12627">
            <v>54.36</v>
          </cell>
          <cell r="O12627">
            <v>58.24</v>
          </cell>
          <cell r="P12627">
            <v>58.24</v>
          </cell>
          <cell r="Q12627">
            <v>58.24</v>
          </cell>
          <cell r="R12627">
            <v>58.24</v>
          </cell>
          <cell r="S12627">
            <v>58.24</v>
          </cell>
          <cell r="T12627">
            <v>58.24</v>
          </cell>
        </row>
        <row r="12628">
          <cell r="H12628" t="str">
            <v>MNTPPDPER0390J5</v>
          </cell>
          <cell r="I12628" t="str">
            <v>PPDF5 ADV VOL LEV J 5Y INITIAL MS</v>
          </cell>
          <cell r="J12628">
            <v>72.8</v>
          </cell>
          <cell r="K12628">
            <v>50.96</v>
          </cell>
          <cell r="L12628">
            <v>50.96</v>
          </cell>
          <cell r="M12628">
            <v>62.15</v>
          </cell>
          <cell r="N12628">
            <v>67.95</v>
          </cell>
          <cell r="O12628">
            <v>72.8</v>
          </cell>
          <cell r="P12628">
            <v>72.8</v>
          </cell>
          <cell r="Q12628">
            <v>72.8</v>
          </cell>
          <cell r="R12628">
            <v>72.8</v>
          </cell>
          <cell r="S12628">
            <v>72.8</v>
          </cell>
          <cell r="T12628">
            <v>72.8</v>
          </cell>
        </row>
        <row r="12629">
          <cell r="H12629" t="str">
            <v>PPDSPER0390A</v>
          </cell>
          <cell r="I12629" t="str">
            <v>PPDF5 ADV VOL INC LIC SRVR LEV A (5-24)</v>
          </cell>
          <cell r="J12629">
            <v>184.11</v>
          </cell>
          <cell r="K12629">
            <v>128.88</v>
          </cell>
          <cell r="L12629">
            <v>128.88</v>
          </cell>
          <cell r="M12629">
            <v>157.16999999999999</v>
          </cell>
          <cell r="N12629">
            <v>171.84</v>
          </cell>
          <cell r="O12629">
            <v>184.11</v>
          </cell>
          <cell r="P12629">
            <v>184.11</v>
          </cell>
          <cell r="Q12629">
            <v>184.11</v>
          </cell>
          <cell r="R12629">
            <v>184.11</v>
          </cell>
          <cell r="S12629">
            <v>184.11</v>
          </cell>
          <cell r="T12629">
            <v>184.11</v>
          </cell>
        </row>
        <row r="12630">
          <cell r="H12630" t="str">
            <v>PPDSPER0390B</v>
          </cell>
          <cell r="I12630" t="str">
            <v>PPDF5 ADV VOL INC LIC SRVR LEV B (25-49)</v>
          </cell>
          <cell r="J12630">
            <v>170.86</v>
          </cell>
          <cell r="K12630">
            <v>119.6</v>
          </cell>
          <cell r="L12630">
            <v>119.6</v>
          </cell>
          <cell r="M12630">
            <v>145.85</v>
          </cell>
          <cell r="N12630">
            <v>159.47</v>
          </cell>
          <cell r="O12630">
            <v>170.86</v>
          </cell>
          <cell r="P12630">
            <v>170.86</v>
          </cell>
          <cell r="Q12630">
            <v>170.86</v>
          </cell>
          <cell r="R12630">
            <v>170.86</v>
          </cell>
          <cell r="S12630">
            <v>170.86</v>
          </cell>
          <cell r="T12630">
            <v>170.86</v>
          </cell>
        </row>
        <row r="12631">
          <cell r="H12631" t="str">
            <v>PPDSPER0390C</v>
          </cell>
          <cell r="I12631" t="str">
            <v>PPDF5 ADV VOL INC LIC SRVR LEV C (50-99)</v>
          </cell>
          <cell r="J12631">
            <v>164.24</v>
          </cell>
          <cell r="K12631">
            <v>114.97</v>
          </cell>
          <cell r="L12631">
            <v>114.97</v>
          </cell>
          <cell r="M12631">
            <v>140.21</v>
          </cell>
          <cell r="N12631">
            <v>153.29</v>
          </cell>
          <cell r="O12631">
            <v>164.24</v>
          </cell>
          <cell r="P12631">
            <v>164.24</v>
          </cell>
          <cell r="Q12631">
            <v>164.24</v>
          </cell>
          <cell r="R12631">
            <v>164.24</v>
          </cell>
          <cell r="S12631">
            <v>164.24</v>
          </cell>
          <cell r="T12631">
            <v>164.24</v>
          </cell>
        </row>
        <row r="12632">
          <cell r="H12632" t="str">
            <v>PPDSPER0390D</v>
          </cell>
          <cell r="I12632" t="str">
            <v>PPDF5 ADV INC LIC SRVR LEV D (100-199)</v>
          </cell>
          <cell r="J12632">
            <v>158.94</v>
          </cell>
          <cell r="K12632">
            <v>111.26</v>
          </cell>
          <cell r="L12632">
            <v>111.26</v>
          </cell>
          <cell r="M12632">
            <v>135.68</v>
          </cell>
          <cell r="N12632">
            <v>148.35</v>
          </cell>
          <cell r="O12632">
            <v>158.94</v>
          </cell>
          <cell r="P12632">
            <v>158.94</v>
          </cell>
          <cell r="Q12632">
            <v>158.94</v>
          </cell>
          <cell r="R12632">
            <v>158.94</v>
          </cell>
          <cell r="S12632">
            <v>158.94</v>
          </cell>
          <cell r="T12632">
            <v>158.94</v>
          </cell>
        </row>
        <row r="12633">
          <cell r="H12633" t="str">
            <v>PPDSPER0390E</v>
          </cell>
          <cell r="I12633" t="str">
            <v>PPDF5 ADV INC LIC SRVR LEV E (200-499)</v>
          </cell>
          <cell r="J12633">
            <v>152.31</v>
          </cell>
          <cell r="K12633">
            <v>106.62</v>
          </cell>
          <cell r="L12633">
            <v>106.62</v>
          </cell>
          <cell r="M12633">
            <v>130.02000000000001</v>
          </cell>
          <cell r="N12633">
            <v>142.16</v>
          </cell>
          <cell r="O12633">
            <v>152.31</v>
          </cell>
          <cell r="P12633">
            <v>152.31</v>
          </cell>
          <cell r="Q12633">
            <v>152.31</v>
          </cell>
          <cell r="R12633">
            <v>152.31</v>
          </cell>
          <cell r="S12633">
            <v>152.31</v>
          </cell>
          <cell r="T12633">
            <v>152.31</v>
          </cell>
        </row>
        <row r="12634">
          <cell r="H12634" t="str">
            <v>PPDSPER0390F</v>
          </cell>
          <cell r="I12634" t="str">
            <v>PPDF5 ADV INC LIC SRVR LEV F (500-999)</v>
          </cell>
          <cell r="J12634">
            <v>147.02000000000001</v>
          </cell>
          <cell r="K12634">
            <v>102.91</v>
          </cell>
          <cell r="L12634">
            <v>102.91</v>
          </cell>
          <cell r="M12634">
            <v>125.5</v>
          </cell>
          <cell r="N12634">
            <v>137.21</v>
          </cell>
          <cell r="O12634">
            <v>147.02000000000001</v>
          </cell>
          <cell r="P12634">
            <v>147.02000000000001</v>
          </cell>
          <cell r="Q12634">
            <v>147.02000000000001</v>
          </cell>
          <cell r="R12634">
            <v>147.02000000000001</v>
          </cell>
          <cell r="S12634">
            <v>147.02000000000001</v>
          </cell>
          <cell r="T12634">
            <v>147.02000000000001</v>
          </cell>
        </row>
        <row r="12635">
          <cell r="H12635" t="str">
            <v>PPDSPER0390G</v>
          </cell>
          <cell r="I12635" t="str">
            <v>PPDF5 ADV INC LIC SRVR LEV G (1K-2499)</v>
          </cell>
          <cell r="J12635">
            <v>136.43</v>
          </cell>
          <cell r="K12635">
            <v>95.5</v>
          </cell>
          <cell r="L12635">
            <v>95.5</v>
          </cell>
          <cell r="M12635">
            <v>116.46</v>
          </cell>
          <cell r="N12635">
            <v>127.33</v>
          </cell>
          <cell r="O12635">
            <v>136.43</v>
          </cell>
          <cell r="P12635">
            <v>136.43</v>
          </cell>
          <cell r="Q12635">
            <v>136.43</v>
          </cell>
          <cell r="R12635">
            <v>136.43</v>
          </cell>
          <cell r="S12635">
            <v>136.43</v>
          </cell>
          <cell r="T12635">
            <v>136.43</v>
          </cell>
        </row>
        <row r="12636">
          <cell r="H12636" t="str">
            <v>PPDSPER0390H</v>
          </cell>
          <cell r="I12636" t="str">
            <v>PPDF5 ADV INC LIC SRVR LEV H(2.5K-4999)</v>
          </cell>
          <cell r="J12636">
            <v>116.56</v>
          </cell>
          <cell r="K12636">
            <v>81.59</v>
          </cell>
          <cell r="L12636">
            <v>81.59</v>
          </cell>
          <cell r="M12636">
            <v>99.5</v>
          </cell>
          <cell r="N12636">
            <v>108.79</v>
          </cell>
          <cell r="O12636">
            <v>116.56</v>
          </cell>
          <cell r="P12636">
            <v>116.56</v>
          </cell>
          <cell r="Q12636">
            <v>116.56</v>
          </cell>
          <cell r="R12636">
            <v>116.56</v>
          </cell>
          <cell r="S12636">
            <v>116.56</v>
          </cell>
          <cell r="T12636">
            <v>116.56</v>
          </cell>
        </row>
        <row r="12637">
          <cell r="H12637" t="str">
            <v>PPDSPER0390I</v>
          </cell>
          <cell r="I12637" t="str">
            <v>PPDF5 ADV INC LIC SRVR LEV I (5K-9999)</v>
          </cell>
          <cell r="J12637">
            <v>84.68</v>
          </cell>
          <cell r="K12637">
            <v>59.28</v>
          </cell>
          <cell r="L12637">
            <v>59.28</v>
          </cell>
          <cell r="M12637">
            <v>72.290000000000006</v>
          </cell>
          <cell r="N12637">
            <v>79.040000000000006</v>
          </cell>
          <cell r="O12637">
            <v>84.68</v>
          </cell>
          <cell r="P12637">
            <v>84.68</v>
          </cell>
          <cell r="Q12637">
            <v>84.68</v>
          </cell>
          <cell r="R12637">
            <v>84.68</v>
          </cell>
          <cell r="S12637">
            <v>84.68</v>
          </cell>
          <cell r="T12637">
            <v>84.68</v>
          </cell>
        </row>
        <row r="12638">
          <cell r="H12638" t="str">
            <v>PPDSPER0390J</v>
          </cell>
          <cell r="I12638" t="str">
            <v>PPDF5 ADV VOL INC LIC SRVR LEV J (10K+)</v>
          </cell>
          <cell r="J12638">
            <v>72.8</v>
          </cell>
          <cell r="K12638">
            <v>50.96</v>
          </cell>
          <cell r="L12638">
            <v>50.96</v>
          </cell>
          <cell r="M12638">
            <v>62.15</v>
          </cell>
          <cell r="N12638">
            <v>67.95</v>
          </cell>
          <cell r="O12638">
            <v>72.8</v>
          </cell>
          <cell r="P12638">
            <v>72.8</v>
          </cell>
          <cell r="Q12638">
            <v>72.8</v>
          </cell>
          <cell r="R12638">
            <v>72.8</v>
          </cell>
          <cell r="S12638">
            <v>72.8</v>
          </cell>
          <cell r="T12638">
            <v>72.8</v>
          </cell>
        </row>
        <row r="12639">
          <cell r="H12639" t="str">
            <v>MNTPPDSPER0390A1</v>
          </cell>
          <cell r="I12639" t="str">
            <v>PPDF5 ADV VOL LEV A W LIC SRVR 1Y MS</v>
          </cell>
          <cell r="J12639">
            <v>36.82</v>
          </cell>
          <cell r="K12639">
            <v>25.77</v>
          </cell>
          <cell r="L12639">
            <v>25.77</v>
          </cell>
          <cell r="M12639">
            <v>31.43</v>
          </cell>
          <cell r="N12639">
            <v>34.36</v>
          </cell>
          <cell r="O12639">
            <v>36.82</v>
          </cell>
          <cell r="P12639">
            <v>36.82</v>
          </cell>
          <cell r="Q12639">
            <v>36.82</v>
          </cell>
          <cell r="R12639">
            <v>36.82</v>
          </cell>
          <cell r="S12639">
            <v>36.82</v>
          </cell>
          <cell r="T12639">
            <v>36.82</v>
          </cell>
        </row>
        <row r="12640">
          <cell r="H12640" t="str">
            <v>MNTPPDSPER0390A2</v>
          </cell>
          <cell r="I12640" t="str">
            <v>PPDF5 ADV VOL LEV A W LIC SRVR 2Y MS</v>
          </cell>
          <cell r="J12640">
            <v>73.64</v>
          </cell>
          <cell r="K12640">
            <v>51.55</v>
          </cell>
          <cell r="L12640">
            <v>51.55</v>
          </cell>
          <cell r="M12640">
            <v>62.87</v>
          </cell>
          <cell r="N12640">
            <v>68.73</v>
          </cell>
          <cell r="O12640">
            <v>73.64</v>
          </cell>
          <cell r="P12640">
            <v>73.64</v>
          </cell>
          <cell r="Q12640">
            <v>73.64</v>
          </cell>
          <cell r="R12640">
            <v>73.64</v>
          </cell>
          <cell r="S12640">
            <v>73.64</v>
          </cell>
          <cell r="T12640">
            <v>73.64</v>
          </cell>
        </row>
        <row r="12641">
          <cell r="H12641" t="str">
            <v>MNTPPDSPER0390A3</v>
          </cell>
          <cell r="I12641" t="str">
            <v>PPDF5 ADV VOL LEV A W LIC SRVR 3Y MS</v>
          </cell>
          <cell r="J12641">
            <v>110.46</v>
          </cell>
          <cell r="K12641">
            <v>77.319999999999993</v>
          </cell>
          <cell r="L12641">
            <v>77.319999999999993</v>
          </cell>
          <cell r="M12641">
            <v>94.29</v>
          </cell>
          <cell r="N12641">
            <v>103.09</v>
          </cell>
          <cell r="O12641">
            <v>110.46</v>
          </cell>
          <cell r="P12641">
            <v>110.46</v>
          </cell>
          <cell r="Q12641">
            <v>110.46</v>
          </cell>
          <cell r="R12641">
            <v>110.46</v>
          </cell>
          <cell r="S12641">
            <v>110.46</v>
          </cell>
          <cell r="T12641">
            <v>110.46</v>
          </cell>
        </row>
        <row r="12642">
          <cell r="H12642" t="str">
            <v>MNTPPDSPER0390A4</v>
          </cell>
          <cell r="I12642" t="str">
            <v>PPDF5 ADV VOL LEV A W LIC SRVR 4Y MS</v>
          </cell>
          <cell r="J12642">
            <v>147.28</v>
          </cell>
          <cell r="K12642">
            <v>103.1</v>
          </cell>
          <cell r="L12642">
            <v>103.1</v>
          </cell>
          <cell r="M12642">
            <v>125.73</v>
          </cell>
          <cell r="N12642">
            <v>137.47</v>
          </cell>
          <cell r="O12642">
            <v>147.28</v>
          </cell>
          <cell r="P12642">
            <v>147.28</v>
          </cell>
          <cell r="Q12642">
            <v>147.28</v>
          </cell>
          <cell r="R12642">
            <v>147.28</v>
          </cell>
          <cell r="S12642">
            <v>147.28</v>
          </cell>
          <cell r="T12642">
            <v>147.28</v>
          </cell>
        </row>
        <row r="12643">
          <cell r="H12643" t="str">
            <v>MNTPPDSPER0390A5</v>
          </cell>
          <cell r="I12643" t="str">
            <v>PPDF5 ADV VOL LEV A W LIC SRVR 5Y MS</v>
          </cell>
          <cell r="J12643">
            <v>184.1</v>
          </cell>
          <cell r="K12643">
            <v>128.87</v>
          </cell>
          <cell r="L12643">
            <v>128.87</v>
          </cell>
          <cell r="M12643">
            <v>157.16</v>
          </cell>
          <cell r="N12643">
            <v>171.83</v>
          </cell>
          <cell r="O12643">
            <v>184.1</v>
          </cell>
          <cell r="P12643">
            <v>184.1</v>
          </cell>
          <cell r="Q12643">
            <v>184.1</v>
          </cell>
          <cell r="R12643">
            <v>184.1</v>
          </cell>
          <cell r="S12643">
            <v>184.1</v>
          </cell>
          <cell r="T12643">
            <v>184.1</v>
          </cell>
        </row>
        <row r="12644">
          <cell r="H12644" t="str">
            <v>MNTPPDSPER0390B1</v>
          </cell>
          <cell r="I12644" t="str">
            <v>PPDF5 ADV VOL LEV B W LIC SRVR 1Y MS</v>
          </cell>
          <cell r="J12644">
            <v>34.17</v>
          </cell>
          <cell r="K12644">
            <v>23.92</v>
          </cell>
          <cell r="L12644">
            <v>23.92</v>
          </cell>
          <cell r="M12644">
            <v>29.17</v>
          </cell>
          <cell r="N12644">
            <v>31.89</v>
          </cell>
          <cell r="O12644">
            <v>34.17</v>
          </cell>
          <cell r="P12644">
            <v>34.17</v>
          </cell>
          <cell r="Q12644">
            <v>34.17</v>
          </cell>
          <cell r="R12644">
            <v>34.17</v>
          </cell>
          <cell r="S12644">
            <v>34.17</v>
          </cell>
          <cell r="T12644">
            <v>34.17</v>
          </cell>
        </row>
        <row r="12645">
          <cell r="H12645" t="str">
            <v>MNTPPDSPER0390B2</v>
          </cell>
          <cell r="I12645" t="str">
            <v>PPDF5 ADV VOL LEV B W LIC SRVR 2Y MS</v>
          </cell>
          <cell r="J12645">
            <v>68.34</v>
          </cell>
          <cell r="K12645">
            <v>47.84</v>
          </cell>
          <cell r="L12645">
            <v>47.84</v>
          </cell>
          <cell r="M12645">
            <v>58.34</v>
          </cell>
          <cell r="N12645">
            <v>63.79</v>
          </cell>
          <cell r="O12645">
            <v>68.34</v>
          </cell>
          <cell r="P12645">
            <v>68.34</v>
          </cell>
          <cell r="Q12645">
            <v>68.34</v>
          </cell>
          <cell r="R12645">
            <v>68.34</v>
          </cell>
          <cell r="S12645">
            <v>68.34</v>
          </cell>
          <cell r="T12645">
            <v>68.34</v>
          </cell>
        </row>
        <row r="12646">
          <cell r="H12646" t="str">
            <v>MNTPPDSPER0390B3</v>
          </cell>
          <cell r="I12646" t="str">
            <v>PPDF5 ADV VOL LEV B W LIC SRVR 3Y MS</v>
          </cell>
          <cell r="J12646">
            <v>102.51</v>
          </cell>
          <cell r="K12646">
            <v>71.760000000000005</v>
          </cell>
          <cell r="L12646">
            <v>71.760000000000005</v>
          </cell>
          <cell r="M12646">
            <v>87.51</v>
          </cell>
          <cell r="N12646">
            <v>95.68</v>
          </cell>
          <cell r="O12646">
            <v>102.51</v>
          </cell>
          <cell r="P12646">
            <v>102.51</v>
          </cell>
          <cell r="Q12646">
            <v>102.51</v>
          </cell>
          <cell r="R12646">
            <v>102.51</v>
          </cell>
          <cell r="S12646">
            <v>102.51</v>
          </cell>
          <cell r="T12646">
            <v>102.51</v>
          </cell>
        </row>
        <row r="12647">
          <cell r="H12647" t="str">
            <v>MNTPPDSPER0390B4</v>
          </cell>
          <cell r="I12647" t="str">
            <v>PPDF5 ADV VOL LEV B W LIC SRVR 4Y MS</v>
          </cell>
          <cell r="J12647">
            <v>136.68</v>
          </cell>
          <cell r="K12647">
            <v>95.68</v>
          </cell>
          <cell r="L12647">
            <v>95.68</v>
          </cell>
          <cell r="M12647">
            <v>116.68</v>
          </cell>
          <cell r="N12647">
            <v>127.57</v>
          </cell>
          <cell r="O12647">
            <v>136.68</v>
          </cell>
          <cell r="P12647">
            <v>136.68</v>
          </cell>
          <cell r="Q12647">
            <v>136.68</v>
          </cell>
          <cell r="R12647">
            <v>136.68</v>
          </cell>
          <cell r="S12647">
            <v>136.68</v>
          </cell>
          <cell r="T12647">
            <v>136.68</v>
          </cell>
        </row>
        <row r="12648">
          <cell r="H12648" t="str">
            <v>MNTPPDSPER0390B5</v>
          </cell>
          <cell r="I12648" t="str">
            <v>PPDF5 ADV VOL LEV B W LIC SRVR 5Y MS</v>
          </cell>
          <cell r="J12648">
            <v>170.85</v>
          </cell>
          <cell r="K12648">
            <v>119.6</v>
          </cell>
          <cell r="L12648">
            <v>119.6</v>
          </cell>
          <cell r="M12648">
            <v>145.85</v>
          </cell>
          <cell r="N12648">
            <v>159.47</v>
          </cell>
          <cell r="O12648">
            <v>170.85</v>
          </cell>
          <cell r="P12648">
            <v>170.85</v>
          </cell>
          <cell r="Q12648">
            <v>170.85</v>
          </cell>
          <cell r="R12648">
            <v>170.85</v>
          </cell>
          <cell r="S12648">
            <v>170.85</v>
          </cell>
          <cell r="T12648">
            <v>170.85</v>
          </cell>
        </row>
        <row r="12649">
          <cell r="H12649" t="str">
            <v>MNTPPDSPER0390C1</v>
          </cell>
          <cell r="I12649" t="str">
            <v>PPDF5 ADV VOL LEV C W LIC SRVR 1Y MS</v>
          </cell>
          <cell r="J12649">
            <v>32.85</v>
          </cell>
          <cell r="K12649">
            <v>23</v>
          </cell>
          <cell r="L12649">
            <v>23</v>
          </cell>
          <cell r="M12649">
            <v>28.05</v>
          </cell>
          <cell r="N12649">
            <v>30.67</v>
          </cell>
          <cell r="O12649">
            <v>32.85</v>
          </cell>
          <cell r="P12649">
            <v>32.85</v>
          </cell>
          <cell r="Q12649">
            <v>32.85</v>
          </cell>
          <cell r="R12649">
            <v>32.85</v>
          </cell>
          <cell r="S12649">
            <v>32.85</v>
          </cell>
          <cell r="T12649">
            <v>32.85</v>
          </cell>
        </row>
        <row r="12650">
          <cell r="H12650" t="str">
            <v>MNTPPDSPER0390C2</v>
          </cell>
          <cell r="I12650" t="str">
            <v>PPDF5 ADV VOL LEV C W LIC SRVR 2Y MS</v>
          </cell>
          <cell r="J12650">
            <v>65.7</v>
          </cell>
          <cell r="K12650">
            <v>45.99</v>
          </cell>
          <cell r="L12650">
            <v>45.99</v>
          </cell>
          <cell r="M12650">
            <v>56.09</v>
          </cell>
          <cell r="N12650">
            <v>61.32</v>
          </cell>
          <cell r="O12650">
            <v>65.7</v>
          </cell>
          <cell r="P12650">
            <v>65.7</v>
          </cell>
          <cell r="Q12650">
            <v>65.7</v>
          </cell>
          <cell r="R12650">
            <v>65.7</v>
          </cell>
          <cell r="S12650">
            <v>65.7</v>
          </cell>
          <cell r="T12650">
            <v>65.7</v>
          </cell>
        </row>
        <row r="12651">
          <cell r="H12651" t="str">
            <v>MNTPPDSPER0390C3</v>
          </cell>
          <cell r="I12651" t="str">
            <v>PPDF5 ADV VOL LEV C W LIC SRVR 3Y MS</v>
          </cell>
          <cell r="J12651">
            <v>98.55</v>
          </cell>
          <cell r="K12651">
            <v>68.989999999999995</v>
          </cell>
          <cell r="L12651">
            <v>68.989999999999995</v>
          </cell>
          <cell r="M12651">
            <v>84.13</v>
          </cell>
          <cell r="N12651">
            <v>91.99</v>
          </cell>
          <cell r="O12651">
            <v>98.55</v>
          </cell>
          <cell r="P12651">
            <v>98.55</v>
          </cell>
          <cell r="Q12651">
            <v>98.55</v>
          </cell>
          <cell r="R12651">
            <v>98.55</v>
          </cell>
          <cell r="S12651">
            <v>98.55</v>
          </cell>
          <cell r="T12651">
            <v>98.55</v>
          </cell>
        </row>
        <row r="12652">
          <cell r="H12652" t="str">
            <v>MNTPPDSPER0390C4</v>
          </cell>
          <cell r="I12652" t="str">
            <v>PPDF5 ADV VOL LEV C W LIC SRVR 4Y MS</v>
          </cell>
          <cell r="J12652">
            <v>131.4</v>
          </cell>
          <cell r="K12652">
            <v>91.98</v>
          </cell>
          <cell r="L12652">
            <v>91.98</v>
          </cell>
          <cell r="M12652">
            <v>112.17</v>
          </cell>
          <cell r="N12652">
            <v>122.64</v>
          </cell>
          <cell r="O12652">
            <v>131.4</v>
          </cell>
          <cell r="P12652">
            <v>131.4</v>
          </cell>
          <cell r="Q12652">
            <v>131.4</v>
          </cell>
          <cell r="R12652">
            <v>131.4</v>
          </cell>
          <cell r="S12652">
            <v>131.4</v>
          </cell>
          <cell r="T12652">
            <v>131.4</v>
          </cell>
        </row>
        <row r="12653">
          <cell r="H12653" t="str">
            <v>MNTPPDSPER0390C5</v>
          </cell>
          <cell r="I12653" t="str">
            <v>PPDF5 ADV VOL LEV C W LIC SRVR 5Y MS</v>
          </cell>
          <cell r="J12653">
            <v>164.25</v>
          </cell>
          <cell r="K12653">
            <v>114.98</v>
          </cell>
          <cell r="L12653">
            <v>114.98</v>
          </cell>
          <cell r="M12653">
            <v>140.22</v>
          </cell>
          <cell r="N12653">
            <v>153.31</v>
          </cell>
          <cell r="O12653">
            <v>164.25</v>
          </cell>
          <cell r="P12653">
            <v>164.25</v>
          </cell>
          <cell r="Q12653">
            <v>164.25</v>
          </cell>
          <cell r="R12653">
            <v>164.25</v>
          </cell>
          <cell r="S12653">
            <v>164.25</v>
          </cell>
          <cell r="T12653">
            <v>164.25</v>
          </cell>
        </row>
        <row r="12654">
          <cell r="H12654" t="str">
            <v>MNTPPDSPER0390D1</v>
          </cell>
          <cell r="I12654" t="str">
            <v>PPDF5 ADV VOL LEV D W LIC SRVR 1Y MS</v>
          </cell>
          <cell r="J12654">
            <v>31.79</v>
          </cell>
          <cell r="K12654">
            <v>22.25</v>
          </cell>
          <cell r="L12654">
            <v>22.25</v>
          </cell>
          <cell r="M12654">
            <v>27.13</v>
          </cell>
          <cell r="N12654">
            <v>29.67</v>
          </cell>
          <cell r="O12654">
            <v>31.79</v>
          </cell>
          <cell r="P12654">
            <v>31.79</v>
          </cell>
          <cell r="Q12654">
            <v>31.79</v>
          </cell>
          <cell r="R12654">
            <v>31.79</v>
          </cell>
          <cell r="S12654">
            <v>31.79</v>
          </cell>
          <cell r="T12654">
            <v>31.79</v>
          </cell>
        </row>
        <row r="12655">
          <cell r="H12655" t="str">
            <v>MNTPPDSPER0390D2</v>
          </cell>
          <cell r="I12655" t="str">
            <v>PPDF5 ADV VOL LEV D W LIC SRVR 2Y MS</v>
          </cell>
          <cell r="J12655">
            <v>63.58</v>
          </cell>
          <cell r="K12655">
            <v>44.51</v>
          </cell>
          <cell r="L12655">
            <v>44.51</v>
          </cell>
          <cell r="M12655">
            <v>54.28</v>
          </cell>
          <cell r="N12655">
            <v>59.35</v>
          </cell>
          <cell r="O12655">
            <v>63.58</v>
          </cell>
          <cell r="P12655">
            <v>63.58</v>
          </cell>
          <cell r="Q12655">
            <v>63.58</v>
          </cell>
          <cell r="R12655">
            <v>63.58</v>
          </cell>
          <cell r="S12655">
            <v>63.58</v>
          </cell>
          <cell r="T12655">
            <v>63.58</v>
          </cell>
        </row>
        <row r="12656">
          <cell r="H12656" t="str">
            <v>MNTPPDSPER0390D3</v>
          </cell>
          <cell r="I12656" t="str">
            <v>PPDF5 ADV VOL LEV D W LIC SRVR 3Y MS</v>
          </cell>
          <cell r="J12656">
            <v>95.37</v>
          </cell>
          <cell r="K12656">
            <v>66.760000000000005</v>
          </cell>
          <cell r="L12656">
            <v>66.760000000000005</v>
          </cell>
          <cell r="M12656">
            <v>81.41</v>
          </cell>
          <cell r="N12656">
            <v>89.01</v>
          </cell>
          <cell r="O12656">
            <v>95.37</v>
          </cell>
          <cell r="P12656">
            <v>95.37</v>
          </cell>
          <cell r="Q12656">
            <v>95.37</v>
          </cell>
          <cell r="R12656">
            <v>95.37</v>
          </cell>
          <cell r="S12656">
            <v>95.37</v>
          </cell>
          <cell r="T12656">
            <v>95.37</v>
          </cell>
        </row>
        <row r="12657">
          <cell r="H12657" t="str">
            <v>MNTPPDSPER0390D4</v>
          </cell>
          <cell r="I12657" t="str">
            <v>PPDF5 ADV VOL LEV D W LIC SRVR 4Y MS</v>
          </cell>
          <cell r="J12657">
            <v>127.16</v>
          </cell>
          <cell r="K12657">
            <v>89.01</v>
          </cell>
          <cell r="L12657">
            <v>89.01</v>
          </cell>
          <cell r="M12657">
            <v>108.55</v>
          </cell>
          <cell r="N12657">
            <v>118.68</v>
          </cell>
          <cell r="O12657">
            <v>127.16</v>
          </cell>
          <cell r="P12657">
            <v>127.16</v>
          </cell>
          <cell r="Q12657">
            <v>127.16</v>
          </cell>
          <cell r="R12657">
            <v>127.16</v>
          </cell>
          <cell r="S12657">
            <v>127.16</v>
          </cell>
          <cell r="T12657">
            <v>127.16</v>
          </cell>
        </row>
        <row r="12658">
          <cell r="H12658" t="str">
            <v>MNTPPDSPER0390D5</v>
          </cell>
          <cell r="I12658" t="str">
            <v>PPDF5 ADV VOL LEV D W LIC SRVR 5Y MS</v>
          </cell>
          <cell r="J12658">
            <v>158.94999999999999</v>
          </cell>
          <cell r="K12658">
            <v>111.27</v>
          </cell>
          <cell r="L12658">
            <v>111.27</v>
          </cell>
          <cell r="M12658">
            <v>135.69999999999999</v>
          </cell>
          <cell r="N12658">
            <v>148.36000000000001</v>
          </cell>
          <cell r="O12658">
            <v>158.94999999999999</v>
          </cell>
          <cell r="P12658">
            <v>158.94999999999999</v>
          </cell>
          <cell r="Q12658">
            <v>158.94999999999999</v>
          </cell>
          <cell r="R12658">
            <v>158.94999999999999</v>
          </cell>
          <cell r="S12658">
            <v>158.94999999999999</v>
          </cell>
          <cell r="T12658">
            <v>158.94999999999999</v>
          </cell>
        </row>
        <row r="12659">
          <cell r="H12659" t="str">
            <v>MNTPPDSPER0390E1</v>
          </cell>
          <cell r="I12659" t="str">
            <v>PPDF5 ADV VOL LEV E W LIC SRVR 1Y MS</v>
          </cell>
          <cell r="J12659">
            <v>30.46</v>
          </cell>
          <cell r="K12659">
            <v>21.32</v>
          </cell>
          <cell r="L12659">
            <v>21.32</v>
          </cell>
          <cell r="M12659">
            <v>26</v>
          </cell>
          <cell r="N12659">
            <v>28.43</v>
          </cell>
          <cell r="O12659">
            <v>30.46</v>
          </cell>
          <cell r="P12659">
            <v>30.46</v>
          </cell>
          <cell r="Q12659">
            <v>30.46</v>
          </cell>
          <cell r="R12659">
            <v>30.46</v>
          </cell>
          <cell r="S12659">
            <v>30.46</v>
          </cell>
          <cell r="T12659">
            <v>30.46</v>
          </cell>
        </row>
        <row r="12660">
          <cell r="H12660" t="str">
            <v>MNTPPDSPER0390E2</v>
          </cell>
          <cell r="I12660" t="str">
            <v>PPDF5 ADV VOL LEV E W LIC SRVR 2Y MS</v>
          </cell>
          <cell r="J12660">
            <v>60.92</v>
          </cell>
          <cell r="K12660">
            <v>42.64</v>
          </cell>
          <cell r="L12660">
            <v>42.64</v>
          </cell>
          <cell r="M12660">
            <v>52</v>
          </cell>
          <cell r="N12660">
            <v>56.85</v>
          </cell>
          <cell r="O12660">
            <v>60.92</v>
          </cell>
          <cell r="P12660">
            <v>60.92</v>
          </cell>
          <cell r="Q12660">
            <v>60.92</v>
          </cell>
          <cell r="R12660">
            <v>60.92</v>
          </cell>
          <cell r="S12660">
            <v>60.92</v>
          </cell>
          <cell r="T12660">
            <v>60.92</v>
          </cell>
        </row>
        <row r="12661">
          <cell r="H12661" t="str">
            <v>MNTPPDSPER0390E3</v>
          </cell>
          <cell r="I12661" t="str">
            <v>PPDF5 ADV VOL LEV E W LIC SRVR 3Y MS</v>
          </cell>
          <cell r="J12661">
            <v>91.38</v>
          </cell>
          <cell r="K12661">
            <v>63.97</v>
          </cell>
          <cell r="L12661">
            <v>63.97</v>
          </cell>
          <cell r="M12661">
            <v>78.010000000000005</v>
          </cell>
          <cell r="N12661">
            <v>85.29</v>
          </cell>
          <cell r="O12661">
            <v>91.38</v>
          </cell>
          <cell r="P12661">
            <v>91.38</v>
          </cell>
          <cell r="Q12661">
            <v>91.38</v>
          </cell>
          <cell r="R12661">
            <v>91.38</v>
          </cell>
          <cell r="S12661">
            <v>91.38</v>
          </cell>
          <cell r="T12661">
            <v>91.38</v>
          </cell>
        </row>
        <row r="12662">
          <cell r="H12662" t="str">
            <v>MNTPPDSPER0390E4</v>
          </cell>
          <cell r="I12662" t="str">
            <v>PPDF5 ADV VOL LEV E W LIC SRVR 4Y MS</v>
          </cell>
          <cell r="J12662">
            <v>121.84</v>
          </cell>
          <cell r="K12662">
            <v>85.29</v>
          </cell>
          <cell r="L12662">
            <v>85.29</v>
          </cell>
          <cell r="M12662">
            <v>104.01</v>
          </cell>
          <cell r="N12662">
            <v>113.72</v>
          </cell>
          <cell r="O12662">
            <v>121.84</v>
          </cell>
          <cell r="P12662">
            <v>121.84</v>
          </cell>
          <cell r="Q12662">
            <v>121.84</v>
          </cell>
          <cell r="R12662">
            <v>121.84</v>
          </cell>
          <cell r="S12662">
            <v>121.84</v>
          </cell>
          <cell r="T12662">
            <v>121.84</v>
          </cell>
        </row>
        <row r="12663">
          <cell r="H12663" t="str">
            <v>MNTPPDSPER0390E5</v>
          </cell>
          <cell r="I12663" t="str">
            <v>PPDF5 ADV VOL LEV E W LIC SRVR 5Y MS</v>
          </cell>
          <cell r="J12663">
            <v>152.30000000000001</v>
          </cell>
          <cell r="K12663">
            <v>106.61</v>
          </cell>
          <cell r="L12663">
            <v>106.61</v>
          </cell>
          <cell r="M12663">
            <v>130.01</v>
          </cell>
          <cell r="N12663">
            <v>142.15</v>
          </cell>
          <cell r="O12663">
            <v>152.30000000000001</v>
          </cell>
          <cell r="P12663">
            <v>152.30000000000001</v>
          </cell>
          <cell r="Q12663">
            <v>152.30000000000001</v>
          </cell>
          <cell r="R12663">
            <v>152.30000000000001</v>
          </cell>
          <cell r="S12663">
            <v>152.30000000000001</v>
          </cell>
          <cell r="T12663">
            <v>152.30000000000001</v>
          </cell>
        </row>
        <row r="12664">
          <cell r="H12664" t="str">
            <v>MNTPPDSPER0390F1</v>
          </cell>
          <cell r="I12664" t="str">
            <v>PPDF5 ADV VOL LEV F W LIC SRVR 1Y MS</v>
          </cell>
          <cell r="J12664">
            <v>29.4</v>
          </cell>
          <cell r="K12664">
            <v>20.58</v>
          </cell>
          <cell r="L12664">
            <v>20.58</v>
          </cell>
          <cell r="M12664">
            <v>25.1</v>
          </cell>
          <cell r="N12664">
            <v>27.44</v>
          </cell>
          <cell r="O12664">
            <v>29.4</v>
          </cell>
          <cell r="P12664">
            <v>29.4</v>
          </cell>
          <cell r="Q12664">
            <v>29.4</v>
          </cell>
          <cell r="R12664">
            <v>29.4</v>
          </cell>
          <cell r="S12664">
            <v>29.4</v>
          </cell>
          <cell r="T12664">
            <v>29.4</v>
          </cell>
        </row>
        <row r="12665">
          <cell r="H12665" t="str">
            <v>MNTPPDSPER0390F2</v>
          </cell>
          <cell r="I12665" t="str">
            <v>PPDF5 ADV VOL LEV F W LIC SRVR 2Y MS</v>
          </cell>
          <cell r="J12665">
            <v>58.8</v>
          </cell>
          <cell r="K12665">
            <v>41.16</v>
          </cell>
          <cell r="L12665">
            <v>41.16</v>
          </cell>
          <cell r="M12665">
            <v>50.2</v>
          </cell>
          <cell r="N12665">
            <v>54.88</v>
          </cell>
          <cell r="O12665">
            <v>58.8</v>
          </cell>
          <cell r="P12665">
            <v>58.8</v>
          </cell>
          <cell r="Q12665">
            <v>58.8</v>
          </cell>
          <cell r="R12665">
            <v>58.8</v>
          </cell>
          <cell r="S12665">
            <v>58.8</v>
          </cell>
          <cell r="T12665">
            <v>58.8</v>
          </cell>
        </row>
        <row r="12666">
          <cell r="H12666" t="str">
            <v>MNTPPDSPER0390F3</v>
          </cell>
          <cell r="I12666" t="str">
            <v>PPDF5 ADV VOL LEV F W LIC SRVR 3Y MS</v>
          </cell>
          <cell r="J12666">
            <v>88.2</v>
          </cell>
          <cell r="K12666">
            <v>61.74</v>
          </cell>
          <cell r="L12666">
            <v>61.74</v>
          </cell>
          <cell r="M12666">
            <v>75.290000000000006</v>
          </cell>
          <cell r="N12666">
            <v>82.32</v>
          </cell>
          <cell r="O12666">
            <v>88.2</v>
          </cell>
          <cell r="P12666">
            <v>88.2</v>
          </cell>
          <cell r="Q12666">
            <v>88.2</v>
          </cell>
          <cell r="R12666">
            <v>88.2</v>
          </cell>
          <cell r="S12666">
            <v>88.2</v>
          </cell>
          <cell r="T12666">
            <v>88.2</v>
          </cell>
        </row>
        <row r="12667">
          <cell r="H12667" t="str">
            <v>MNTPPDSPER0390F4</v>
          </cell>
          <cell r="I12667" t="str">
            <v>PPDF5 ADV VOL LEV F W LIC SRVR 4Y MS</v>
          </cell>
          <cell r="J12667">
            <v>117.6</v>
          </cell>
          <cell r="K12667">
            <v>82.32</v>
          </cell>
          <cell r="L12667">
            <v>82.32</v>
          </cell>
          <cell r="M12667">
            <v>100.39</v>
          </cell>
          <cell r="N12667">
            <v>109.76</v>
          </cell>
          <cell r="O12667">
            <v>117.6</v>
          </cell>
          <cell r="P12667">
            <v>117.6</v>
          </cell>
          <cell r="Q12667">
            <v>117.6</v>
          </cell>
          <cell r="R12667">
            <v>117.6</v>
          </cell>
          <cell r="S12667">
            <v>117.6</v>
          </cell>
          <cell r="T12667">
            <v>117.6</v>
          </cell>
        </row>
        <row r="12668">
          <cell r="H12668" t="str">
            <v>MNTPPDSPER0390F5</v>
          </cell>
          <cell r="I12668" t="str">
            <v>PPDF5 ADV VOL LEV F W LIC SRVR 5Y MS</v>
          </cell>
          <cell r="J12668">
            <v>147</v>
          </cell>
          <cell r="K12668">
            <v>102.9</v>
          </cell>
          <cell r="L12668">
            <v>102.9</v>
          </cell>
          <cell r="M12668">
            <v>125.49</v>
          </cell>
          <cell r="N12668">
            <v>137.19999999999999</v>
          </cell>
          <cell r="O12668">
            <v>147</v>
          </cell>
          <cell r="P12668">
            <v>147</v>
          </cell>
          <cell r="Q12668">
            <v>147</v>
          </cell>
          <cell r="R12668">
            <v>147</v>
          </cell>
          <cell r="S12668">
            <v>147</v>
          </cell>
          <cell r="T12668">
            <v>147</v>
          </cell>
        </row>
        <row r="12669">
          <cell r="H12669" t="str">
            <v>MNTPPDSPER0390G1</v>
          </cell>
          <cell r="I12669" t="str">
            <v>PPDF5 ADV VOL LEV G W LIC SRVR 1Y MS</v>
          </cell>
          <cell r="J12669">
            <v>27.29</v>
          </cell>
          <cell r="K12669">
            <v>19.100000000000001</v>
          </cell>
          <cell r="L12669">
            <v>19.100000000000001</v>
          </cell>
          <cell r="M12669">
            <v>23.29</v>
          </cell>
          <cell r="N12669">
            <v>25.47</v>
          </cell>
          <cell r="O12669">
            <v>27.29</v>
          </cell>
          <cell r="P12669">
            <v>27.29</v>
          </cell>
          <cell r="Q12669">
            <v>27.29</v>
          </cell>
          <cell r="R12669">
            <v>27.29</v>
          </cell>
          <cell r="S12669">
            <v>27.29</v>
          </cell>
          <cell r="T12669">
            <v>27.29</v>
          </cell>
        </row>
        <row r="12670">
          <cell r="H12670" t="str">
            <v>MNTPPDSPER0390G2</v>
          </cell>
          <cell r="I12670" t="str">
            <v>PPDF5 ADV VOL LEV G W LIC SRVR 2Y MS</v>
          </cell>
          <cell r="J12670">
            <v>54.58</v>
          </cell>
          <cell r="K12670">
            <v>38.21</v>
          </cell>
          <cell r="L12670">
            <v>38.21</v>
          </cell>
          <cell r="M12670">
            <v>46.6</v>
          </cell>
          <cell r="N12670">
            <v>50.95</v>
          </cell>
          <cell r="O12670">
            <v>54.58</v>
          </cell>
          <cell r="P12670">
            <v>54.58</v>
          </cell>
          <cell r="Q12670">
            <v>54.58</v>
          </cell>
          <cell r="R12670">
            <v>54.58</v>
          </cell>
          <cell r="S12670">
            <v>54.58</v>
          </cell>
          <cell r="T12670">
            <v>54.58</v>
          </cell>
        </row>
        <row r="12671">
          <cell r="H12671" t="str">
            <v>MNTPPDSPER0390G3</v>
          </cell>
          <cell r="I12671" t="str">
            <v>PPDF5 ADV VOL LEV G W LIC SRVR 3Y MS</v>
          </cell>
          <cell r="J12671">
            <v>81.87</v>
          </cell>
          <cell r="K12671">
            <v>57.31</v>
          </cell>
          <cell r="L12671">
            <v>57.31</v>
          </cell>
          <cell r="M12671">
            <v>69.89</v>
          </cell>
          <cell r="N12671">
            <v>76.41</v>
          </cell>
          <cell r="O12671">
            <v>81.87</v>
          </cell>
          <cell r="P12671">
            <v>81.87</v>
          </cell>
          <cell r="Q12671">
            <v>81.87</v>
          </cell>
          <cell r="R12671">
            <v>81.87</v>
          </cell>
          <cell r="S12671">
            <v>81.87</v>
          </cell>
          <cell r="T12671">
            <v>81.87</v>
          </cell>
        </row>
        <row r="12672">
          <cell r="H12672" t="str">
            <v>MNTPPDSPER0390G4</v>
          </cell>
          <cell r="I12672" t="str">
            <v>PPDF5 ADV VOL LEV G W LIC SRVR 4Y MS</v>
          </cell>
          <cell r="J12672">
            <v>109.16</v>
          </cell>
          <cell r="K12672">
            <v>76.41</v>
          </cell>
          <cell r="L12672">
            <v>76.41</v>
          </cell>
          <cell r="M12672">
            <v>93.18</v>
          </cell>
          <cell r="N12672">
            <v>101.88</v>
          </cell>
          <cell r="O12672">
            <v>109.16</v>
          </cell>
          <cell r="P12672">
            <v>109.16</v>
          </cell>
          <cell r="Q12672">
            <v>109.16</v>
          </cell>
          <cell r="R12672">
            <v>109.16</v>
          </cell>
          <cell r="S12672">
            <v>109.16</v>
          </cell>
          <cell r="T12672">
            <v>109.16</v>
          </cell>
        </row>
        <row r="12673">
          <cell r="H12673" t="str">
            <v>MNTPPDSPER0390G5</v>
          </cell>
          <cell r="I12673" t="str">
            <v>PPDF5 ADV VOL LEV G W LIC SRVR 5Y MS</v>
          </cell>
          <cell r="J12673">
            <v>136.44999999999999</v>
          </cell>
          <cell r="K12673">
            <v>95.52</v>
          </cell>
          <cell r="L12673">
            <v>95.52</v>
          </cell>
          <cell r="M12673">
            <v>116.49</v>
          </cell>
          <cell r="N12673">
            <v>127.36</v>
          </cell>
          <cell r="O12673">
            <v>136.44999999999999</v>
          </cell>
          <cell r="P12673">
            <v>136.44999999999999</v>
          </cell>
          <cell r="Q12673">
            <v>136.44999999999999</v>
          </cell>
          <cell r="R12673">
            <v>136.44999999999999</v>
          </cell>
          <cell r="S12673">
            <v>136.44999999999999</v>
          </cell>
          <cell r="T12673">
            <v>136.44999999999999</v>
          </cell>
        </row>
        <row r="12674">
          <cell r="H12674" t="str">
            <v>MNTPPDSPER0390H1</v>
          </cell>
          <cell r="I12674" t="str">
            <v>PPDF5 ADV VOL LEV H W LIC SRVR 1Y MS</v>
          </cell>
          <cell r="J12674">
            <v>23.31</v>
          </cell>
          <cell r="K12674">
            <v>16.32</v>
          </cell>
          <cell r="L12674">
            <v>16.32</v>
          </cell>
          <cell r="M12674">
            <v>19.899999999999999</v>
          </cell>
          <cell r="N12674">
            <v>21.76</v>
          </cell>
          <cell r="O12674">
            <v>23.31</v>
          </cell>
          <cell r="P12674">
            <v>23.31</v>
          </cell>
          <cell r="Q12674">
            <v>23.31</v>
          </cell>
          <cell r="R12674">
            <v>23.31</v>
          </cell>
          <cell r="S12674">
            <v>23.31</v>
          </cell>
          <cell r="T12674">
            <v>23.31</v>
          </cell>
        </row>
        <row r="12675">
          <cell r="H12675" t="str">
            <v>MNTPPDSPER0390H2</v>
          </cell>
          <cell r="I12675" t="str">
            <v>PPDF5 ADV VOL LEV H W LIC SRVR 2Y MS</v>
          </cell>
          <cell r="J12675">
            <v>46.62</v>
          </cell>
          <cell r="K12675">
            <v>32.630000000000003</v>
          </cell>
          <cell r="L12675">
            <v>32.630000000000003</v>
          </cell>
          <cell r="M12675">
            <v>39.79</v>
          </cell>
          <cell r="N12675">
            <v>43.51</v>
          </cell>
          <cell r="O12675">
            <v>46.62</v>
          </cell>
          <cell r="P12675">
            <v>46.62</v>
          </cell>
          <cell r="Q12675">
            <v>46.62</v>
          </cell>
          <cell r="R12675">
            <v>46.62</v>
          </cell>
          <cell r="S12675">
            <v>46.62</v>
          </cell>
          <cell r="T12675">
            <v>46.62</v>
          </cell>
        </row>
        <row r="12676">
          <cell r="H12676" t="str">
            <v>MNTPPDSPER0390H3</v>
          </cell>
          <cell r="I12676" t="str">
            <v>PPDF5 ADV VOL LEV H W LIC SRVR 3Y MS</v>
          </cell>
          <cell r="J12676">
            <v>69.930000000000007</v>
          </cell>
          <cell r="K12676">
            <v>48.95</v>
          </cell>
          <cell r="L12676">
            <v>48.95</v>
          </cell>
          <cell r="M12676">
            <v>59.7</v>
          </cell>
          <cell r="N12676">
            <v>65.27</v>
          </cell>
          <cell r="O12676">
            <v>69.930000000000007</v>
          </cell>
          <cell r="P12676">
            <v>69.930000000000007</v>
          </cell>
          <cell r="Q12676">
            <v>69.930000000000007</v>
          </cell>
          <cell r="R12676">
            <v>69.930000000000007</v>
          </cell>
          <cell r="S12676">
            <v>69.930000000000007</v>
          </cell>
          <cell r="T12676">
            <v>69.930000000000007</v>
          </cell>
        </row>
        <row r="12677">
          <cell r="H12677" t="str">
            <v>MNTPPDSPER0390H4</v>
          </cell>
          <cell r="I12677" t="str">
            <v>PPDF5 ADV VOL LEV H W LIC SRVR 4Y MS</v>
          </cell>
          <cell r="J12677">
            <v>93.24</v>
          </cell>
          <cell r="K12677">
            <v>65.27</v>
          </cell>
          <cell r="L12677">
            <v>65.27</v>
          </cell>
          <cell r="M12677">
            <v>79.599999999999994</v>
          </cell>
          <cell r="N12677">
            <v>87.03</v>
          </cell>
          <cell r="O12677">
            <v>93.24</v>
          </cell>
          <cell r="P12677">
            <v>93.24</v>
          </cell>
          <cell r="Q12677">
            <v>93.24</v>
          </cell>
          <cell r="R12677">
            <v>93.24</v>
          </cell>
          <cell r="S12677">
            <v>93.24</v>
          </cell>
          <cell r="T12677">
            <v>93.24</v>
          </cell>
        </row>
        <row r="12678">
          <cell r="H12678" t="str">
            <v>MNTPPDSPER0390H5</v>
          </cell>
          <cell r="I12678" t="str">
            <v>PPDF5 ADV VOL LEV H W LIC SRVR 5Y MS</v>
          </cell>
          <cell r="J12678">
            <v>116.55</v>
          </cell>
          <cell r="K12678">
            <v>81.59</v>
          </cell>
          <cell r="L12678">
            <v>81.59</v>
          </cell>
          <cell r="M12678">
            <v>99.5</v>
          </cell>
          <cell r="N12678">
            <v>108.79</v>
          </cell>
          <cell r="O12678">
            <v>116.55</v>
          </cell>
          <cell r="P12678">
            <v>116.55</v>
          </cell>
          <cell r="Q12678">
            <v>116.55</v>
          </cell>
          <cell r="R12678">
            <v>116.55</v>
          </cell>
          <cell r="S12678">
            <v>116.55</v>
          </cell>
          <cell r="T12678">
            <v>116.55</v>
          </cell>
        </row>
        <row r="12679">
          <cell r="H12679" t="str">
            <v>MNTPPDSPER0390I1</v>
          </cell>
          <cell r="I12679" t="str">
            <v>PPDF5 ADV VOL LEV I W LIC SRVR 1Y MS</v>
          </cell>
          <cell r="J12679">
            <v>16.940000000000001</v>
          </cell>
          <cell r="K12679">
            <v>11.86</v>
          </cell>
          <cell r="L12679">
            <v>11.86</v>
          </cell>
          <cell r="M12679">
            <v>14.46</v>
          </cell>
          <cell r="N12679">
            <v>15.81</v>
          </cell>
          <cell r="O12679">
            <v>16.940000000000001</v>
          </cell>
          <cell r="P12679">
            <v>16.940000000000001</v>
          </cell>
          <cell r="Q12679">
            <v>16.940000000000001</v>
          </cell>
          <cell r="R12679">
            <v>16.940000000000001</v>
          </cell>
          <cell r="S12679">
            <v>16.940000000000001</v>
          </cell>
          <cell r="T12679">
            <v>16.940000000000001</v>
          </cell>
        </row>
        <row r="12680">
          <cell r="H12680" t="str">
            <v>MNTPPDSPER0390I2</v>
          </cell>
          <cell r="I12680" t="str">
            <v>PPDF5 ADV VOL LEV I W LIC SRVR 2Y MS</v>
          </cell>
          <cell r="J12680">
            <v>33.880000000000003</v>
          </cell>
          <cell r="K12680">
            <v>23.72</v>
          </cell>
          <cell r="L12680">
            <v>23.72</v>
          </cell>
          <cell r="M12680">
            <v>28.93</v>
          </cell>
          <cell r="N12680">
            <v>31.63</v>
          </cell>
          <cell r="O12680">
            <v>33.880000000000003</v>
          </cell>
          <cell r="P12680">
            <v>33.880000000000003</v>
          </cell>
          <cell r="Q12680">
            <v>33.880000000000003</v>
          </cell>
          <cell r="R12680">
            <v>33.880000000000003</v>
          </cell>
          <cell r="S12680">
            <v>33.880000000000003</v>
          </cell>
          <cell r="T12680">
            <v>33.880000000000003</v>
          </cell>
        </row>
        <row r="12681">
          <cell r="H12681" t="str">
            <v>MNTPPDSPER0390I3</v>
          </cell>
          <cell r="I12681" t="str">
            <v>PPDF5 ADV VOL LEV I W LIC SRVR 3Y MS</v>
          </cell>
          <cell r="J12681">
            <v>50.82</v>
          </cell>
          <cell r="K12681">
            <v>35.57</v>
          </cell>
          <cell r="L12681">
            <v>35.57</v>
          </cell>
          <cell r="M12681">
            <v>43.38</v>
          </cell>
          <cell r="N12681">
            <v>47.43</v>
          </cell>
          <cell r="O12681">
            <v>50.82</v>
          </cell>
          <cell r="P12681">
            <v>50.82</v>
          </cell>
          <cell r="Q12681">
            <v>50.82</v>
          </cell>
          <cell r="R12681">
            <v>50.82</v>
          </cell>
          <cell r="S12681">
            <v>50.82</v>
          </cell>
          <cell r="T12681">
            <v>50.82</v>
          </cell>
        </row>
        <row r="12682">
          <cell r="H12682" t="str">
            <v>MNTPPDSPER0390I4</v>
          </cell>
          <cell r="I12682" t="str">
            <v>PPDF5 ADV VOL LEV I W LIC SRVR 4Y MS</v>
          </cell>
          <cell r="J12682">
            <v>67.760000000000005</v>
          </cell>
          <cell r="K12682">
            <v>47.43</v>
          </cell>
          <cell r="L12682">
            <v>47.43</v>
          </cell>
          <cell r="M12682">
            <v>57.84</v>
          </cell>
          <cell r="N12682">
            <v>63.24</v>
          </cell>
          <cell r="O12682">
            <v>67.760000000000005</v>
          </cell>
          <cell r="P12682">
            <v>67.760000000000005</v>
          </cell>
          <cell r="Q12682">
            <v>67.760000000000005</v>
          </cell>
          <cell r="R12682">
            <v>67.760000000000005</v>
          </cell>
          <cell r="S12682">
            <v>67.760000000000005</v>
          </cell>
          <cell r="T12682">
            <v>67.760000000000005</v>
          </cell>
        </row>
        <row r="12683">
          <cell r="H12683" t="str">
            <v>MNTPPDSPER0390I5</v>
          </cell>
          <cell r="I12683" t="str">
            <v>PPDF5 ADV VOL LEV I W LIC SRVR 5Y MS</v>
          </cell>
          <cell r="J12683">
            <v>84.7</v>
          </cell>
          <cell r="K12683">
            <v>59.29</v>
          </cell>
          <cell r="L12683">
            <v>59.29</v>
          </cell>
          <cell r="M12683">
            <v>72.3</v>
          </cell>
          <cell r="N12683">
            <v>79.05</v>
          </cell>
          <cell r="O12683">
            <v>84.7</v>
          </cell>
          <cell r="P12683">
            <v>84.7</v>
          </cell>
          <cell r="Q12683">
            <v>84.7</v>
          </cell>
          <cell r="R12683">
            <v>84.7</v>
          </cell>
          <cell r="S12683">
            <v>84.7</v>
          </cell>
          <cell r="T12683">
            <v>84.7</v>
          </cell>
        </row>
        <row r="12684">
          <cell r="H12684" t="str">
            <v>MNTPPDSPER0390J1</v>
          </cell>
          <cell r="I12684" t="str">
            <v>PPDF5 ADV VOL LEV J W LIC SRVR 1Y MS</v>
          </cell>
          <cell r="J12684">
            <v>14.56</v>
          </cell>
          <cell r="K12684">
            <v>10.19</v>
          </cell>
          <cell r="L12684">
            <v>10.19</v>
          </cell>
          <cell r="M12684">
            <v>12.43</v>
          </cell>
          <cell r="N12684">
            <v>13.59</v>
          </cell>
          <cell r="O12684">
            <v>14.56</v>
          </cell>
          <cell r="P12684">
            <v>14.56</v>
          </cell>
          <cell r="Q12684">
            <v>14.56</v>
          </cell>
          <cell r="R12684">
            <v>14.56</v>
          </cell>
          <cell r="S12684">
            <v>14.56</v>
          </cell>
          <cell r="T12684">
            <v>14.56</v>
          </cell>
        </row>
        <row r="12685">
          <cell r="H12685" t="str">
            <v>MNTPPDSPER0390J2</v>
          </cell>
          <cell r="I12685" t="str">
            <v>PPDF5 ADV VOL LEV J W LIC SRVR 2Y MS</v>
          </cell>
          <cell r="J12685">
            <v>29.12</v>
          </cell>
          <cell r="K12685">
            <v>20.38</v>
          </cell>
          <cell r="L12685">
            <v>20.38</v>
          </cell>
          <cell r="M12685">
            <v>24.85</v>
          </cell>
          <cell r="N12685">
            <v>27.17</v>
          </cell>
          <cell r="O12685">
            <v>29.12</v>
          </cell>
          <cell r="P12685">
            <v>29.12</v>
          </cell>
          <cell r="Q12685">
            <v>29.12</v>
          </cell>
          <cell r="R12685">
            <v>29.12</v>
          </cell>
          <cell r="S12685">
            <v>29.12</v>
          </cell>
          <cell r="T12685">
            <v>29.12</v>
          </cell>
        </row>
        <row r="12686">
          <cell r="H12686" t="str">
            <v>MNTPPDSPER0390J3</v>
          </cell>
          <cell r="I12686" t="str">
            <v>PPDF5 ADV VOL LEV J W LIC SRVR 3Y MS</v>
          </cell>
          <cell r="J12686">
            <v>43.68</v>
          </cell>
          <cell r="K12686">
            <v>30.58</v>
          </cell>
          <cell r="L12686">
            <v>30.58</v>
          </cell>
          <cell r="M12686">
            <v>37.29</v>
          </cell>
          <cell r="N12686">
            <v>40.770000000000003</v>
          </cell>
          <cell r="O12686">
            <v>43.68</v>
          </cell>
          <cell r="P12686">
            <v>43.68</v>
          </cell>
          <cell r="Q12686">
            <v>43.68</v>
          </cell>
          <cell r="R12686">
            <v>43.68</v>
          </cell>
          <cell r="S12686">
            <v>43.68</v>
          </cell>
          <cell r="T12686">
            <v>43.68</v>
          </cell>
        </row>
        <row r="12687">
          <cell r="H12687" t="str">
            <v>MNTPPDSPER0390J4</v>
          </cell>
          <cell r="I12687" t="str">
            <v>PPDF5 ADV VOL LEV J W LIC SRVR 4Y MS</v>
          </cell>
          <cell r="J12687">
            <v>58.24</v>
          </cell>
          <cell r="K12687">
            <v>40.770000000000003</v>
          </cell>
          <cell r="L12687">
            <v>40.770000000000003</v>
          </cell>
          <cell r="M12687">
            <v>49.72</v>
          </cell>
          <cell r="N12687">
            <v>54.36</v>
          </cell>
          <cell r="O12687">
            <v>58.24</v>
          </cell>
          <cell r="P12687">
            <v>58.24</v>
          </cell>
          <cell r="Q12687">
            <v>58.24</v>
          </cell>
          <cell r="R12687">
            <v>58.24</v>
          </cell>
          <cell r="S12687">
            <v>58.24</v>
          </cell>
          <cell r="T12687">
            <v>58.24</v>
          </cell>
        </row>
        <row r="12688">
          <cell r="H12688" t="str">
            <v>MNTPPDSPER0390J5</v>
          </cell>
          <cell r="I12688" t="str">
            <v>PPDF5 ADV VOL LEV J W LIC SRVR 5Y MS</v>
          </cell>
          <cell r="J12688">
            <v>72.8</v>
          </cell>
          <cell r="K12688">
            <v>50.96</v>
          </cell>
          <cell r="L12688">
            <v>50.96</v>
          </cell>
          <cell r="M12688">
            <v>62.15</v>
          </cell>
          <cell r="N12688">
            <v>67.95</v>
          </cell>
          <cell r="O12688">
            <v>72.8</v>
          </cell>
          <cell r="P12688">
            <v>72.8</v>
          </cell>
          <cell r="Q12688">
            <v>72.8</v>
          </cell>
          <cell r="R12688">
            <v>72.8</v>
          </cell>
          <cell r="S12688">
            <v>72.8</v>
          </cell>
          <cell r="T12688">
            <v>72.8</v>
          </cell>
        </row>
        <row r="12689">
          <cell r="H12689" t="str">
            <v>PPDPER0391A</v>
          </cell>
          <cell r="I12689" t="str">
            <v>PPDF5 ADV VOL LEV A EDU (5-24)</v>
          </cell>
          <cell r="J12689">
            <v>55.24</v>
          </cell>
          <cell r="K12689">
            <v>38.67</v>
          </cell>
          <cell r="L12689">
            <v>38.67</v>
          </cell>
          <cell r="M12689">
            <v>47.16</v>
          </cell>
          <cell r="N12689">
            <v>51.56</v>
          </cell>
          <cell r="O12689">
            <v>55.24</v>
          </cell>
          <cell r="P12689">
            <v>55.24</v>
          </cell>
          <cell r="Q12689">
            <v>55.24</v>
          </cell>
          <cell r="R12689">
            <v>55.24</v>
          </cell>
          <cell r="S12689">
            <v>55.24</v>
          </cell>
          <cell r="T12689">
            <v>55.24</v>
          </cell>
        </row>
        <row r="12690">
          <cell r="H12690" t="str">
            <v>PPDPER0391B</v>
          </cell>
          <cell r="I12690" t="str">
            <v>PPDF5 ADV VOL LEV B EDU (25-49)</v>
          </cell>
          <cell r="J12690">
            <v>51.26</v>
          </cell>
          <cell r="K12690">
            <v>35.880000000000003</v>
          </cell>
          <cell r="L12690">
            <v>35.880000000000003</v>
          </cell>
          <cell r="M12690">
            <v>43.76</v>
          </cell>
          <cell r="N12690">
            <v>47.84</v>
          </cell>
          <cell r="O12690">
            <v>51.26</v>
          </cell>
          <cell r="P12690">
            <v>51.26</v>
          </cell>
          <cell r="Q12690">
            <v>51.26</v>
          </cell>
          <cell r="R12690">
            <v>51.26</v>
          </cell>
          <cell r="S12690">
            <v>51.26</v>
          </cell>
          <cell r="T12690">
            <v>51.26</v>
          </cell>
        </row>
        <row r="12691">
          <cell r="H12691" t="str">
            <v>PPDPER0391C</v>
          </cell>
          <cell r="I12691" t="str">
            <v>PPDF5 ADV VOL LEV C EDU (50-99)</v>
          </cell>
          <cell r="J12691">
            <v>49.28</v>
          </cell>
          <cell r="K12691">
            <v>34.5</v>
          </cell>
          <cell r="L12691">
            <v>34.5</v>
          </cell>
          <cell r="M12691">
            <v>42.07</v>
          </cell>
          <cell r="N12691">
            <v>46</v>
          </cell>
          <cell r="O12691">
            <v>49.28</v>
          </cell>
          <cell r="P12691">
            <v>49.28</v>
          </cell>
          <cell r="Q12691">
            <v>49.28</v>
          </cell>
          <cell r="R12691">
            <v>49.28</v>
          </cell>
          <cell r="S12691">
            <v>49.28</v>
          </cell>
          <cell r="T12691">
            <v>49.28</v>
          </cell>
        </row>
        <row r="12692">
          <cell r="H12692" t="str">
            <v>PPDPER0391D</v>
          </cell>
          <cell r="I12692" t="str">
            <v>PPDF5 ADV VOL LEV D EDU (100-199)</v>
          </cell>
          <cell r="J12692">
            <v>47.69</v>
          </cell>
          <cell r="K12692">
            <v>33.380000000000003</v>
          </cell>
          <cell r="L12692">
            <v>33.380000000000003</v>
          </cell>
          <cell r="M12692">
            <v>40.71</v>
          </cell>
          <cell r="N12692">
            <v>44.51</v>
          </cell>
          <cell r="O12692">
            <v>47.69</v>
          </cell>
          <cell r="P12692">
            <v>47.69</v>
          </cell>
          <cell r="Q12692">
            <v>47.69</v>
          </cell>
          <cell r="R12692">
            <v>47.69</v>
          </cell>
          <cell r="S12692">
            <v>47.69</v>
          </cell>
          <cell r="T12692">
            <v>47.69</v>
          </cell>
        </row>
        <row r="12693">
          <cell r="H12693" t="str">
            <v>PPDPER0391E</v>
          </cell>
          <cell r="I12693" t="str">
            <v>PPDF5 ADV VOL LEV E EDU (200-499)</v>
          </cell>
          <cell r="J12693">
            <v>45.7</v>
          </cell>
          <cell r="K12693">
            <v>31.99</v>
          </cell>
          <cell r="L12693">
            <v>31.99</v>
          </cell>
          <cell r="M12693">
            <v>39.01</v>
          </cell>
          <cell r="N12693">
            <v>42.65</v>
          </cell>
          <cell r="O12693">
            <v>45.7</v>
          </cell>
          <cell r="P12693">
            <v>45.7</v>
          </cell>
          <cell r="Q12693">
            <v>45.7</v>
          </cell>
          <cell r="R12693">
            <v>45.7</v>
          </cell>
          <cell r="S12693">
            <v>45.7</v>
          </cell>
          <cell r="T12693">
            <v>45.7</v>
          </cell>
        </row>
        <row r="12694">
          <cell r="H12694" t="str">
            <v>PPDPER0391F</v>
          </cell>
          <cell r="I12694" t="str">
            <v>PPDF5 ADV VOL LEV F EDU (500-999)</v>
          </cell>
          <cell r="J12694">
            <v>44.11</v>
          </cell>
          <cell r="K12694">
            <v>30.88</v>
          </cell>
          <cell r="L12694">
            <v>30.88</v>
          </cell>
          <cell r="M12694">
            <v>37.659999999999997</v>
          </cell>
          <cell r="N12694">
            <v>41.17</v>
          </cell>
          <cell r="O12694">
            <v>44.11</v>
          </cell>
          <cell r="P12694">
            <v>44.11</v>
          </cell>
          <cell r="Q12694">
            <v>44.11</v>
          </cell>
          <cell r="R12694">
            <v>44.11</v>
          </cell>
          <cell r="S12694">
            <v>44.11</v>
          </cell>
          <cell r="T12694">
            <v>44.11</v>
          </cell>
        </row>
        <row r="12695">
          <cell r="H12695" t="str">
            <v>PPDPER0391G</v>
          </cell>
          <cell r="I12695" t="str">
            <v>PPDF5 ADV VOL LEV G EDU (1K-2499)</v>
          </cell>
          <cell r="J12695">
            <v>40.93</v>
          </cell>
          <cell r="K12695">
            <v>28.65</v>
          </cell>
          <cell r="L12695">
            <v>28.65</v>
          </cell>
          <cell r="M12695">
            <v>34.94</v>
          </cell>
          <cell r="N12695">
            <v>38.200000000000003</v>
          </cell>
          <cell r="O12695">
            <v>40.93</v>
          </cell>
          <cell r="P12695">
            <v>40.93</v>
          </cell>
          <cell r="Q12695">
            <v>40.93</v>
          </cell>
          <cell r="R12695">
            <v>40.93</v>
          </cell>
          <cell r="S12695">
            <v>40.93</v>
          </cell>
          <cell r="T12695">
            <v>40.93</v>
          </cell>
        </row>
        <row r="12696">
          <cell r="H12696" t="str">
            <v>PPDPER0391H</v>
          </cell>
          <cell r="I12696" t="str">
            <v>PPDF5 ADV VOL LEV H EDU (2500-4999)</v>
          </cell>
          <cell r="J12696">
            <v>34.97</v>
          </cell>
          <cell r="K12696">
            <v>24.48</v>
          </cell>
          <cell r="L12696">
            <v>24.48</v>
          </cell>
          <cell r="M12696">
            <v>29.85</v>
          </cell>
          <cell r="N12696">
            <v>32.64</v>
          </cell>
          <cell r="O12696">
            <v>34.97</v>
          </cell>
          <cell r="P12696">
            <v>34.97</v>
          </cell>
          <cell r="Q12696">
            <v>34.97</v>
          </cell>
          <cell r="R12696">
            <v>34.97</v>
          </cell>
          <cell r="S12696">
            <v>34.97</v>
          </cell>
          <cell r="T12696">
            <v>34.97</v>
          </cell>
        </row>
        <row r="12697">
          <cell r="H12697" t="str">
            <v>PPDPER0391I</v>
          </cell>
          <cell r="I12697" t="str">
            <v>PPDF5 ADV VOL LEV I EDU (5K-9999)</v>
          </cell>
          <cell r="J12697">
            <v>25.41</v>
          </cell>
          <cell r="K12697">
            <v>17.79</v>
          </cell>
          <cell r="L12697">
            <v>17.79</v>
          </cell>
          <cell r="M12697">
            <v>21.7</v>
          </cell>
          <cell r="N12697">
            <v>23.72</v>
          </cell>
          <cell r="O12697">
            <v>25.41</v>
          </cell>
          <cell r="P12697">
            <v>25.41</v>
          </cell>
          <cell r="Q12697">
            <v>25.41</v>
          </cell>
          <cell r="R12697">
            <v>25.41</v>
          </cell>
          <cell r="S12697">
            <v>25.41</v>
          </cell>
          <cell r="T12697">
            <v>25.41</v>
          </cell>
        </row>
        <row r="12698">
          <cell r="H12698" t="str">
            <v>PPDPER0391J</v>
          </cell>
          <cell r="I12698" t="str">
            <v>PPDF5 ADV VOL LEV J EDU (10K+)</v>
          </cell>
          <cell r="J12698">
            <v>21.84</v>
          </cell>
          <cell r="K12698">
            <v>15.29</v>
          </cell>
          <cell r="L12698">
            <v>15.29</v>
          </cell>
          <cell r="M12698">
            <v>18.649999999999999</v>
          </cell>
          <cell r="N12698">
            <v>20.39</v>
          </cell>
          <cell r="O12698">
            <v>21.84</v>
          </cell>
          <cell r="P12698">
            <v>21.84</v>
          </cell>
          <cell r="Q12698">
            <v>21.84</v>
          </cell>
          <cell r="R12698">
            <v>21.84</v>
          </cell>
          <cell r="S12698">
            <v>21.84</v>
          </cell>
          <cell r="T12698">
            <v>21.84</v>
          </cell>
        </row>
        <row r="12699">
          <cell r="H12699" t="str">
            <v>MNTPPDPER0391A1</v>
          </cell>
          <cell r="I12699" t="str">
            <v>PPDF5 ADV VOL LEV A EDU 1Y INITIAL MS</v>
          </cell>
          <cell r="J12699">
            <v>11.05</v>
          </cell>
          <cell r="K12699">
            <v>7.74</v>
          </cell>
          <cell r="L12699">
            <v>7.74</v>
          </cell>
          <cell r="M12699">
            <v>9.44</v>
          </cell>
          <cell r="N12699">
            <v>10.32</v>
          </cell>
          <cell r="O12699">
            <v>11.05</v>
          </cell>
          <cell r="P12699">
            <v>11.05</v>
          </cell>
          <cell r="Q12699">
            <v>11.05</v>
          </cell>
          <cell r="R12699">
            <v>11.05</v>
          </cell>
          <cell r="S12699">
            <v>11.05</v>
          </cell>
          <cell r="T12699">
            <v>11.05</v>
          </cell>
        </row>
        <row r="12700">
          <cell r="H12700" t="str">
            <v>MNTPPDPER0391A2</v>
          </cell>
          <cell r="I12700" t="str">
            <v>PPDF5 ADV VOL LEV A EDU 2Y INITIAL MS</v>
          </cell>
          <cell r="J12700">
            <v>22.1</v>
          </cell>
          <cell r="K12700">
            <v>15.47</v>
          </cell>
          <cell r="L12700">
            <v>15.47</v>
          </cell>
          <cell r="M12700">
            <v>18.87</v>
          </cell>
          <cell r="N12700">
            <v>20.63</v>
          </cell>
          <cell r="O12700">
            <v>22.1</v>
          </cell>
          <cell r="P12700">
            <v>22.1</v>
          </cell>
          <cell r="Q12700">
            <v>22.1</v>
          </cell>
          <cell r="R12700">
            <v>22.1</v>
          </cell>
          <cell r="S12700">
            <v>22.1</v>
          </cell>
          <cell r="T12700">
            <v>22.1</v>
          </cell>
        </row>
        <row r="12701">
          <cell r="H12701" t="str">
            <v>MNTPPDPER0391A3</v>
          </cell>
          <cell r="I12701" t="str">
            <v>PPDF5 ADV VOL LEV A EDU 3Y INITIAL MS</v>
          </cell>
          <cell r="J12701">
            <v>33.15</v>
          </cell>
          <cell r="K12701">
            <v>23.21</v>
          </cell>
          <cell r="L12701">
            <v>23.21</v>
          </cell>
          <cell r="M12701">
            <v>28.3</v>
          </cell>
          <cell r="N12701">
            <v>30.95</v>
          </cell>
          <cell r="O12701">
            <v>33.15</v>
          </cell>
          <cell r="P12701">
            <v>33.15</v>
          </cell>
          <cell r="Q12701">
            <v>33.15</v>
          </cell>
          <cell r="R12701">
            <v>33.15</v>
          </cell>
          <cell r="S12701">
            <v>33.15</v>
          </cell>
          <cell r="T12701">
            <v>33.15</v>
          </cell>
        </row>
        <row r="12702">
          <cell r="H12702" t="str">
            <v>MNTPPDPER0391A4</v>
          </cell>
          <cell r="I12702" t="str">
            <v>PPDF5 ADV VOL LEV A EDU 4Y INITIAL MS</v>
          </cell>
          <cell r="J12702">
            <v>44.2</v>
          </cell>
          <cell r="K12702">
            <v>30.94</v>
          </cell>
          <cell r="L12702">
            <v>30.94</v>
          </cell>
          <cell r="M12702">
            <v>37.729999999999997</v>
          </cell>
          <cell r="N12702">
            <v>41.25</v>
          </cell>
          <cell r="O12702">
            <v>44.2</v>
          </cell>
          <cell r="P12702">
            <v>44.2</v>
          </cell>
          <cell r="Q12702">
            <v>44.2</v>
          </cell>
          <cell r="R12702">
            <v>44.2</v>
          </cell>
          <cell r="S12702">
            <v>44.2</v>
          </cell>
          <cell r="T12702">
            <v>44.2</v>
          </cell>
        </row>
        <row r="12703">
          <cell r="H12703" t="str">
            <v>MNTPPDPER0391A5</v>
          </cell>
          <cell r="I12703" t="str">
            <v>PPDF5 ADV VOL LEV A EDU 5Y INITIAL MS</v>
          </cell>
          <cell r="J12703">
            <v>55.25</v>
          </cell>
          <cell r="K12703">
            <v>38.68</v>
          </cell>
          <cell r="L12703">
            <v>38.68</v>
          </cell>
          <cell r="M12703">
            <v>47.17</v>
          </cell>
          <cell r="N12703">
            <v>51.57</v>
          </cell>
          <cell r="O12703">
            <v>55.25</v>
          </cell>
          <cell r="P12703">
            <v>55.25</v>
          </cell>
          <cell r="Q12703">
            <v>55.25</v>
          </cell>
          <cell r="R12703">
            <v>55.25</v>
          </cell>
          <cell r="S12703">
            <v>55.25</v>
          </cell>
          <cell r="T12703">
            <v>55.25</v>
          </cell>
        </row>
        <row r="12704">
          <cell r="H12704" t="str">
            <v>MNTPPDPER0391B1</v>
          </cell>
          <cell r="I12704" t="str">
            <v>PPDF5 ADV VOL LEV B EDU 1Y INITIAL MS</v>
          </cell>
          <cell r="J12704">
            <v>10.25</v>
          </cell>
          <cell r="K12704">
            <v>7.18</v>
          </cell>
          <cell r="L12704">
            <v>7.18</v>
          </cell>
          <cell r="M12704">
            <v>8.76</v>
          </cell>
          <cell r="N12704">
            <v>9.57</v>
          </cell>
          <cell r="O12704">
            <v>10.25</v>
          </cell>
          <cell r="P12704">
            <v>10.25</v>
          </cell>
          <cell r="Q12704">
            <v>10.25</v>
          </cell>
          <cell r="R12704">
            <v>10.25</v>
          </cell>
          <cell r="S12704">
            <v>10.25</v>
          </cell>
          <cell r="T12704">
            <v>10.25</v>
          </cell>
        </row>
        <row r="12705">
          <cell r="H12705" t="str">
            <v>MNTPPDPER0391B2</v>
          </cell>
          <cell r="I12705" t="str">
            <v>PPDF5 ADV VOL LEV B EDU 2Y INITIAL MS</v>
          </cell>
          <cell r="J12705">
            <v>20.5</v>
          </cell>
          <cell r="K12705">
            <v>14.35</v>
          </cell>
          <cell r="L12705">
            <v>14.35</v>
          </cell>
          <cell r="M12705">
            <v>17.5</v>
          </cell>
          <cell r="N12705">
            <v>19.13</v>
          </cell>
          <cell r="O12705">
            <v>20.5</v>
          </cell>
          <cell r="P12705">
            <v>20.5</v>
          </cell>
          <cell r="Q12705">
            <v>20.5</v>
          </cell>
          <cell r="R12705">
            <v>20.5</v>
          </cell>
          <cell r="S12705">
            <v>20.5</v>
          </cell>
          <cell r="T12705">
            <v>20.5</v>
          </cell>
        </row>
        <row r="12706">
          <cell r="H12706" t="str">
            <v>MNTPPDPER0391B3</v>
          </cell>
          <cell r="I12706" t="str">
            <v>PPDF5 ADV VOL LEV B EDU 3Y INITIAL MS</v>
          </cell>
          <cell r="J12706">
            <v>30.75</v>
          </cell>
          <cell r="K12706">
            <v>21.53</v>
          </cell>
          <cell r="L12706">
            <v>21.53</v>
          </cell>
          <cell r="M12706">
            <v>26.26</v>
          </cell>
          <cell r="N12706">
            <v>28.71</v>
          </cell>
          <cell r="O12706">
            <v>30.75</v>
          </cell>
          <cell r="P12706">
            <v>30.75</v>
          </cell>
          <cell r="Q12706">
            <v>30.75</v>
          </cell>
          <cell r="R12706">
            <v>30.75</v>
          </cell>
          <cell r="S12706">
            <v>30.75</v>
          </cell>
          <cell r="T12706">
            <v>30.75</v>
          </cell>
        </row>
        <row r="12707">
          <cell r="H12707" t="str">
            <v>MNTPPDPER0391B4</v>
          </cell>
          <cell r="I12707" t="str">
            <v>PPDF5 ADV VOL LEV B EDU 4Y INITIAL MS</v>
          </cell>
          <cell r="J12707">
            <v>41</v>
          </cell>
          <cell r="K12707">
            <v>28.7</v>
          </cell>
          <cell r="L12707">
            <v>28.7</v>
          </cell>
          <cell r="M12707">
            <v>35</v>
          </cell>
          <cell r="N12707">
            <v>38.270000000000003</v>
          </cell>
          <cell r="O12707">
            <v>41</v>
          </cell>
          <cell r="P12707">
            <v>41</v>
          </cell>
          <cell r="Q12707">
            <v>41</v>
          </cell>
          <cell r="R12707">
            <v>41</v>
          </cell>
          <cell r="S12707">
            <v>41</v>
          </cell>
          <cell r="T12707">
            <v>41</v>
          </cell>
        </row>
        <row r="12708">
          <cell r="H12708" t="str">
            <v>MNTPPDPER0391B5</v>
          </cell>
          <cell r="I12708" t="str">
            <v>PPDF5 ADV VOL LEV B EDU 5Y INITIAL MS</v>
          </cell>
          <cell r="J12708">
            <v>51.25</v>
          </cell>
          <cell r="K12708">
            <v>35.880000000000003</v>
          </cell>
          <cell r="L12708">
            <v>35.880000000000003</v>
          </cell>
          <cell r="M12708">
            <v>43.76</v>
          </cell>
          <cell r="N12708">
            <v>47.84</v>
          </cell>
          <cell r="O12708">
            <v>51.25</v>
          </cell>
          <cell r="P12708">
            <v>51.25</v>
          </cell>
          <cell r="Q12708">
            <v>51.25</v>
          </cell>
          <cell r="R12708">
            <v>51.25</v>
          </cell>
          <cell r="S12708">
            <v>51.25</v>
          </cell>
          <cell r="T12708">
            <v>51.25</v>
          </cell>
        </row>
        <row r="12709">
          <cell r="H12709" t="str">
            <v>MNTPPDPER0391C1</v>
          </cell>
          <cell r="I12709" t="str">
            <v>PPDF5 ADV VOL LEV C EDU 1Y INITIAL MS</v>
          </cell>
          <cell r="J12709">
            <v>9.86</v>
          </cell>
          <cell r="K12709">
            <v>6.9</v>
          </cell>
          <cell r="L12709">
            <v>6.9</v>
          </cell>
          <cell r="M12709">
            <v>8.41</v>
          </cell>
          <cell r="N12709">
            <v>9.1999999999999993</v>
          </cell>
          <cell r="O12709">
            <v>9.86</v>
          </cell>
          <cell r="P12709">
            <v>9.86</v>
          </cell>
          <cell r="Q12709">
            <v>9.86</v>
          </cell>
          <cell r="R12709">
            <v>9.86</v>
          </cell>
          <cell r="S12709">
            <v>9.86</v>
          </cell>
          <cell r="T12709">
            <v>9.86</v>
          </cell>
        </row>
        <row r="12710">
          <cell r="H12710" t="str">
            <v>MNTPPDPER0391C2</v>
          </cell>
          <cell r="I12710" t="str">
            <v>PPDF5 ADV VOL LEV C EDU 2Y INITIAL MS</v>
          </cell>
          <cell r="J12710">
            <v>19.72</v>
          </cell>
          <cell r="K12710">
            <v>13.8</v>
          </cell>
          <cell r="L12710">
            <v>13.8</v>
          </cell>
          <cell r="M12710">
            <v>16.829999999999998</v>
          </cell>
          <cell r="N12710">
            <v>18.399999999999999</v>
          </cell>
          <cell r="O12710">
            <v>19.72</v>
          </cell>
          <cell r="P12710">
            <v>19.72</v>
          </cell>
          <cell r="Q12710">
            <v>19.72</v>
          </cell>
          <cell r="R12710">
            <v>19.72</v>
          </cell>
          <cell r="S12710">
            <v>19.72</v>
          </cell>
          <cell r="T12710">
            <v>19.72</v>
          </cell>
        </row>
        <row r="12711">
          <cell r="H12711" t="str">
            <v>MNTPPDPER0391C3</v>
          </cell>
          <cell r="I12711" t="str">
            <v>PPDF5 ADV VOL LEV C EDU 3Y INITIAL MS</v>
          </cell>
          <cell r="J12711">
            <v>29.58</v>
          </cell>
          <cell r="K12711">
            <v>20.71</v>
          </cell>
          <cell r="L12711">
            <v>20.71</v>
          </cell>
          <cell r="M12711">
            <v>25.26</v>
          </cell>
          <cell r="N12711">
            <v>27.61</v>
          </cell>
          <cell r="O12711">
            <v>29.58</v>
          </cell>
          <cell r="P12711">
            <v>29.58</v>
          </cell>
          <cell r="Q12711">
            <v>29.58</v>
          </cell>
          <cell r="R12711">
            <v>29.58</v>
          </cell>
          <cell r="S12711">
            <v>29.58</v>
          </cell>
          <cell r="T12711">
            <v>29.58</v>
          </cell>
        </row>
        <row r="12712">
          <cell r="H12712" t="str">
            <v>MNTPPDPER0391C4</v>
          </cell>
          <cell r="I12712" t="str">
            <v>PPDF5 ADV VOL LEV C EDU 4Y INITIAL MS</v>
          </cell>
          <cell r="J12712">
            <v>39.44</v>
          </cell>
          <cell r="K12712">
            <v>27.61</v>
          </cell>
          <cell r="L12712">
            <v>27.61</v>
          </cell>
          <cell r="M12712">
            <v>33.67</v>
          </cell>
          <cell r="N12712">
            <v>36.81</v>
          </cell>
          <cell r="O12712">
            <v>39.44</v>
          </cell>
          <cell r="P12712">
            <v>39.44</v>
          </cell>
          <cell r="Q12712">
            <v>39.44</v>
          </cell>
          <cell r="R12712">
            <v>39.44</v>
          </cell>
          <cell r="S12712">
            <v>39.44</v>
          </cell>
          <cell r="T12712">
            <v>39.44</v>
          </cell>
        </row>
        <row r="12713">
          <cell r="H12713" t="str">
            <v>MNTPPDPER0391C5</v>
          </cell>
          <cell r="I12713" t="str">
            <v>PPDF5 ADV VOL LEV C EDU 5Y INITIAL MS</v>
          </cell>
          <cell r="J12713">
            <v>49.3</v>
          </cell>
          <cell r="K12713">
            <v>34.51</v>
          </cell>
          <cell r="L12713">
            <v>34.51</v>
          </cell>
          <cell r="M12713">
            <v>42.09</v>
          </cell>
          <cell r="N12713">
            <v>46.01</v>
          </cell>
          <cell r="O12713">
            <v>49.3</v>
          </cell>
          <cell r="P12713">
            <v>49.3</v>
          </cell>
          <cell r="Q12713">
            <v>49.3</v>
          </cell>
          <cell r="R12713">
            <v>49.3</v>
          </cell>
          <cell r="S12713">
            <v>49.3</v>
          </cell>
          <cell r="T12713">
            <v>49.3</v>
          </cell>
        </row>
        <row r="12714">
          <cell r="H12714" t="str">
            <v>MNTPPDPER0391D1</v>
          </cell>
          <cell r="I12714" t="str">
            <v>PPDF5 ADV VOL LEV D EDU 1Y INITIAL MS</v>
          </cell>
          <cell r="J12714">
            <v>9.5399999999999991</v>
          </cell>
          <cell r="K12714">
            <v>6.68</v>
          </cell>
          <cell r="L12714">
            <v>6.68</v>
          </cell>
          <cell r="M12714">
            <v>8.15</v>
          </cell>
          <cell r="N12714">
            <v>8.91</v>
          </cell>
          <cell r="O12714">
            <v>9.5399999999999991</v>
          </cell>
          <cell r="P12714">
            <v>9.5399999999999991</v>
          </cell>
          <cell r="Q12714">
            <v>9.5399999999999991</v>
          </cell>
          <cell r="R12714">
            <v>9.5399999999999991</v>
          </cell>
          <cell r="S12714">
            <v>9.5399999999999991</v>
          </cell>
          <cell r="T12714">
            <v>9.5399999999999991</v>
          </cell>
        </row>
        <row r="12715">
          <cell r="H12715" t="str">
            <v>MNTPPDPER0391D2</v>
          </cell>
          <cell r="I12715" t="str">
            <v>PPDF5 ADV VOL LEV D EDU 2Y INITIAL MS</v>
          </cell>
          <cell r="J12715">
            <v>19.079999999999998</v>
          </cell>
          <cell r="K12715">
            <v>13.36</v>
          </cell>
          <cell r="L12715">
            <v>13.36</v>
          </cell>
          <cell r="M12715">
            <v>16.29</v>
          </cell>
          <cell r="N12715">
            <v>17.809999999999999</v>
          </cell>
          <cell r="O12715">
            <v>19.079999999999998</v>
          </cell>
          <cell r="P12715">
            <v>19.079999999999998</v>
          </cell>
          <cell r="Q12715">
            <v>19.079999999999998</v>
          </cell>
          <cell r="R12715">
            <v>19.079999999999998</v>
          </cell>
          <cell r="S12715">
            <v>19.079999999999998</v>
          </cell>
          <cell r="T12715">
            <v>19.079999999999998</v>
          </cell>
        </row>
        <row r="12716">
          <cell r="H12716" t="str">
            <v>MNTPPDPER0391D3</v>
          </cell>
          <cell r="I12716" t="str">
            <v>PPDF5 ADV VOL LEV D EDU 3Y INITIAL MS</v>
          </cell>
          <cell r="J12716">
            <v>28.62</v>
          </cell>
          <cell r="K12716">
            <v>20.03</v>
          </cell>
          <cell r="L12716">
            <v>20.03</v>
          </cell>
          <cell r="M12716">
            <v>24.43</v>
          </cell>
          <cell r="N12716">
            <v>26.71</v>
          </cell>
          <cell r="O12716">
            <v>28.62</v>
          </cell>
          <cell r="P12716">
            <v>28.62</v>
          </cell>
          <cell r="Q12716">
            <v>28.62</v>
          </cell>
          <cell r="R12716">
            <v>28.62</v>
          </cell>
          <cell r="S12716">
            <v>28.62</v>
          </cell>
          <cell r="T12716">
            <v>28.62</v>
          </cell>
        </row>
        <row r="12717">
          <cell r="H12717" t="str">
            <v>MNTPPDPER0391D4</v>
          </cell>
          <cell r="I12717" t="str">
            <v>PPDF5 ADV VOL LEV D EDU 4Y INITIAL MS</v>
          </cell>
          <cell r="J12717">
            <v>38.159999999999997</v>
          </cell>
          <cell r="K12717">
            <v>26.71</v>
          </cell>
          <cell r="L12717">
            <v>26.71</v>
          </cell>
          <cell r="M12717">
            <v>32.57</v>
          </cell>
          <cell r="N12717">
            <v>35.61</v>
          </cell>
          <cell r="O12717">
            <v>38.159999999999997</v>
          </cell>
          <cell r="P12717">
            <v>38.159999999999997</v>
          </cell>
          <cell r="Q12717">
            <v>38.159999999999997</v>
          </cell>
          <cell r="R12717">
            <v>38.159999999999997</v>
          </cell>
          <cell r="S12717">
            <v>38.159999999999997</v>
          </cell>
          <cell r="T12717">
            <v>38.159999999999997</v>
          </cell>
        </row>
        <row r="12718">
          <cell r="H12718" t="str">
            <v>MNTPPDPER0391D5</v>
          </cell>
          <cell r="I12718" t="str">
            <v>PPDF5 ADV VOL LEV D EDU 5Y INITIAL MS</v>
          </cell>
          <cell r="J12718">
            <v>47.7</v>
          </cell>
          <cell r="K12718">
            <v>33.39</v>
          </cell>
          <cell r="L12718">
            <v>33.39</v>
          </cell>
          <cell r="M12718">
            <v>40.72</v>
          </cell>
          <cell r="N12718">
            <v>44.52</v>
          </cell>
          <cell r="O12718">
            <v>47.7</v>
          </cell>
          <cell r="P12718">
            <v>47.7</v>
          </cell>
          <cell r="Q12718">
            <v>47.7</v>
          </cell>
          <cell r="R12718">
            <v>47.7</v>
          </cell>
          <cell r="S12718">
            <v>47.7</v>
          </cell>
          <cell r="T12718">
            <v>47.7</v>
          </cell>
        </row>
        <row r="12719">
          <cell r="H12719" t="str">
            <v>MNTPPDPER0391E1</v>
          </cell>
          <cell r="I12719" t="str">
            <v>PPDF5 ADV VOL LEV E EDU 1Y INITIAL MS</v>
          </cell>
          <cell r="J12719">
            <v>9.14</v>
          </cell>
          <cell r="K12719">
            <v>6.4</v>
          </cell>
          <cell r="L12719">
            <v>6.4</v>
          </cell>
          <cell r="M12719">
            <v>7.8</v>
          </cell>
          <cell r="N12719">
            <v>8.5299999999999994</v>
          </cell>
          <cell r="O12719">
            <v>9.14</v>
          </cell>
          <cell r="P12719">
            <v>9.14</v>
          </cell>
          <cell r="Q12719">
            <v>9.14</v>
          </cell>
          <cell r="R12719">
            <v>9.14</v>
          </cell>
          <cell r="S12719">
            <v>9.14</v>
          </cell>
          <cell r="T12719">
            <v>9.14</v>
          </cell>
        </row>
        <row r="12720">
          <cell r="H12720" t="str">
            <v>MNTPPDPER0391E2</v>
          </cell>
          <cell r="I12720" t="str">
            <v>PPDF5 ADV VOL LEV E EDU 2Y INITIAL MS</v>
          </cell>
          <cell r="J12720">
            <v>18.28</v>
          </cell>
          <cell r="K12720">
            <v>12.8</v>
          </cell>
          <cell r="L12720">
            <v>12.8</v>
          </cell>
          <cell r="M12720">
            <v>15.61</v>
          </cell>
          <cell r="N12720">
            <v>17.07</v>
          </cell>
          <cell r="O12720">
            <v>18.28</v>
          </cell>
          <cell r="P12720">
            <v>18.28</v>
          </cell>
          <cell r="Q12720">
            <v>18.28</v>
          </cell>
          <cell r="R12720">
            <v>18.28</v>
          </cell>
          <cell r="S12720">
            <v>18.28</v>
          </cell>
          <cell r="T12720">
            <v>18.28</v>
          </cell>
        </row>
        <row r="12721">
          <cell r="H12721" t="str">
            <v>MNTPPDPER0391E3</v>
          </cell>
          <cell r="I12721" t="str">
            <v>PPDF5 ADV VOL LEV E EDU 3Y INITIAL MS</v>
          </cell>
          <cell r="J12721">
            <v>27.42</v>
          </cell>
          <cell r="K12721">
            <v>19.190000000000001</v>
          </cell>
          <cell r="L12721">
            <v>19.190000000000001</v>
          </cell>
          <cell r="M12721">
            <v>23.4</v>
          </cell>
          <cell r="N12721">
            <v>25.59</v>
          </cell>
          <cell r="O12721">
            <v>27.42</v>
          </cell>
          <cell r="P12721">
            <v>27.42</v>
          </cell>
          <cell r="Q12721">
            <v>27.42</v>
          </cell>
          <cell r="R12721">
            <v>27.42</v>
          </cell>
          <cell r="S12721">
            <v>27.42</v>
          </cell>
          <cell r="T12721">
            <v>27.42</v>
          </cell>
        </row>
        <row r="12722">
          <cell r="H12722" t="str">
            <v>MNTPPDPER0391E4</v>
          </cell>
          <cell r="I12722" t="str">
            <v>PPDF5 ADV VOL LEV E EDU 4Y INITIAL MS</v>
          </cell>
          <cell r="J12722">
            <v>36.56</v>
          </cell>
          <cell r="K12722">
            <v>25.59</v>
          </cell>
          <cell r="L12722">
            <v>25.59</v>
          </cell>
          <cell r="M12722">
            <v>31.21</v>
          </cell>
          <cell r="N12722">
            <v>34.119999999999997</v>
          </cell>
          <cell r="O12722">
            <v>36.56</v>
          </cell>
          <cell r="P12722">
            <v>36.56</v>
          </cell>
          <cell r="Q12722">
            <v>36.56</v>
          </cell>
          <cell r="R12722">
            <v>36.56</v>
          </cell>
          <cell r="S12722">
            <v>36.56</v>
          </cell>
          <cell r="T12722">
            <v>36.56</v>
          </cell>
        </row>
        <row r="12723">
          <cell r="H12723" t="str">
            <v>MNTPPDPER0391E5</v>
          </cell>
          <cell r="I12723" t="str">
            <v>PPDF5 ADV VOL LEV E EDU 5Y INITIAL MS</v>
          </cell>
          <cell r="J12723">
            <v>45.7</v>
          </cell>
          <cell r="K12723">
            <v>31.99</v>
          </cell>
          <cell r="L12723">
            <v>31.99</v>
          </cell>
          <cell r="M12723">
            <v>39.01</v>
          </cell>
          <cell r="N12723">
            <v>42.65</v>
          </cell>
          <cell r="O12723">
            <v>45.7</v>
          </cell>
          <cell r="P12723">
            <v>45.7</v>
          </cell>
          <cell r="Q12723">
            <v>45.7</v>
          </cell>
          <cell r="R12723">
            <v>45.7</v>
          </cell>
          <cell r="S12723">
            <v>45.7</v>
          </cell>
          <cell r="T12723">
            <v>45.7</v>
          </cell>
        </row>
        <row r="12724">
          <cell r="H12724" t="str">
            <v>MNTPPDPER0391F1</v>
          </cell>
          <cell r="I12724" t="str">
            <v>PPDF5 ADV VOL LEV F EDU 1Y INITIAL MS</v>
          </cell>
          <cell r="J12724">
            <v>8.82</v>
          </cell>
          <cell r="K12724">
            <v>6.17</v>
          </cell>
          <cell r="L12724">
            <v>6.17</v>
          </cell>
          <cell r="M12724">
            <v>7.52</v>
          </cell>
          <cell r="N12724">
            <v>8.23</v>
          </cell>
          <cell r="O12724">
            <v>8.82</v>
          </cell>
          <cell r="P12724">
            <v>8.82</v>
          </cell>
          <cell r="Q12724">
            <v>8.82</v>
          </cell>
          <cell r="R12724">
            <v>8.82</v>
          </cell>
          <cell r="S12724">
            <v>8.82</v>
          </cell>
          <cell r="T12724">
            <v>8.82</v>
          </cell>
        </row>
        <row r="12725">
          <cell r="H12725" t="str">
            <v>MNTPPDPER0391F2</v>
          </cell>
          <cell r="I12725" t="str">
            <v>PPDF5 ADV VOL LEV F EDU 2Y INITIAL MS</v>
          </cell>
          <cell r="J12725">
            <v>17.64</v>
          </cell>
          <cell r="K12725">
            <v>12.35</v>
          </cell>
          <cell r="L12725">
            <v>12.35</v>
          </cell>
          <cell r="M12725">
            <v>15.06</v>
          </cell>
          <cell r="N12725">
            <v>16.47</v>
          </cell>
          <cell r="O12725">
            <v>17.64</v>
          </cell>
          <cell r="P12725">
            <v>17.64</v>
          </cell>
          <cell r="Q12725">
            <v>17.64</v>
          </cell>
          <cell r="R12725">
            <v>17.64</v>
          </cell>
          <cell r="S12725">
            <v>17.64</v>
          </cell>
          <cell r="T12725">
            <v>17.64</v>
          </cell>
        </row>
        <row r="12726">
          <cell r="H12726" t="str">
            <v>MNTPPDPER0391F3</v>
          </cell>
          <cell r="I12726" t="str">
            <v>PPDF5 ADV VOL LEV F EDU 3Y INITIAL MS</v>
          </cell>
          <cell r="J12726">
            <v>26.46</v>
          </cell>
          <cell r="K12726">
            <v>18.52</v>
          </cell>
          <cell r="L12726">
            <v>18.52</v>
          </cell>
          <cell r="M12726">
            <v>22.59</v>
          </cell>
          <cell r="N12726">
            <v>24.69</v>
          </cell>
          <cell r="O12726">
            <v>26.46</v>
          </cell>
          <cell r="P12726">
            <v>26.46</v>
          </cell>
          <cell r="Q12726">
            <v>26.46</v>
          </cell>
          <cell r="R12726">
            <v>26.46</v>
          </cell>
          <cell r="S12726">
            <v>26.46</v>
          </cell>
          <cell r="T12726">
            <v>26.46</v>
          </cell>
        </row>
        <row r="12727">
          <cell r="H12727" t="str">
            <v>MNTPPDPER0391F4</v>
          </cell>
          <cell r="I12727" t="str">
            <v>PPDF5 ADV VOL LEV F EDU 4Y INITIAL MS</v>
          </cell>
          <cell r="J12727">
            <v>35.28</v>
          </cell>
          <cell r="K12727">
            <v>24.7</v>
          </cell>
          <cell r="L12727">
            <v>24.7</v>
          </cell>
          <cell r="M12727">
            <v>30.12</v>
          </cell>
          <cell r="N12727">
            <v>32.93</v>
          </cell>
          <cell r="O12727">
            <v>35.28</v>
          </cell>
          <cell r="P12727">
            <v>35.28</v>
          </cell>
          <cell r="Q12727">
            <v>35.28</v>
          </cell>
          <cell r="R12727">
            <v>35.28</v>
          </cell>
          <cell r="S12727">
            <v>35.28</v>
          </cell>
          <cell r="T12727">
            <v>35.28</v>
          </cell>
        </row>
        <row r="12728">
          <cell r="H12728" t="str">
            <v>MNTPPDPER0391F5</v>
          </cell>
          <cell r="I12728" t="str">
            <v>PPDF5 ADV VOL LEV F EDU 5Y INITIAL MS</v>
          </cell>
          <cell r="J12728">
            <v>44.1</v>
          </cell>
          <cell r="K12728">
            <v>30.87</v>
          </cell>
          <cell r="L12728">
            <v>30.87</v>
          </cell>
          <cell r="M12728">
            <v>37.65</v>
          </cell>
          <cell r="N12728">
            <v>41.16</v>
          </cell>
          <cell r="O12728">
            <v>44.1</v>
          </cell>
          <cell r="P12728">
            <v>44.1</v>
          </cell>
          <cell r="Q12728">
            <v>44.1</v>
          </cell>
          <cell r="R12728">
            <v>44.1</v>
          </cell>
          <cell r="S12728">
            <v>44.1</v>
          </cell>
          <cell r="T12728">
            <v>44.1</v>
          </cell>
        </row>
        <row r="12729">
          <cell r="H12729" t="str">
            <v>MNTPPDPER0391G1</v>
          </cell>
          <cell r="I12729" t="str">
            <v>PPDF5 ADV VOL LEV G EDU 1Y INITIAL MS</v>
          </cell>
          <cell r="J12729">
            <v>8.19</v>
          </cell>
          <cell r="K12729">
            <v>5.73</v>
          </cell>
          <cell r="L12729">
            <v>5.73</v>
          </cell>
          <cell r="M12729">
            <v>6.99</v>
          </cell>
          <cell r="N12729">
            <v>7.64</v>
          </cell>
          <cell r="O12729">
            <v>8.19</v>
          </cell>
          <cell r="P12729">
            <v>8.19</v>
          </cell>
          <cell r="Q12729">
            <v>8.19</v>
          </cell>
          <cell r="R12729">
            <v>8.19</v>
          </cell>
          <cell r="S12729">
            <v>8.19</v>
          </cell>
          <cell r="T12729">
            <v>8.19</v>
          </cell>
        </row>
        <row r="12730">
          <cell r="H12730" t="str">
            <v>MNTPPDPER0391G2</v>
          </cell>
          <cell r="I12730" t="str">
            <v>PPDF5 ADV VOL LEV G EDU 2Y INITIAL MS</v>
          </cell>
          <cell r="J12730">
            <v>16.38</v>
          </cell>
          <cell r="K12730">
            <v>11.47</v>
          </cell>
          <cell r="L12730">
            <v>11.47</v>
          </cell>
          <cell r="M12730">
            <v>13.99</v>
          </cell>
          <cell r="N12730">
            <v>15.29</v>
          </cell>
          <cell r="O12730">
            <v>16.38</v>
          </cell>
          <cell r="P12730">
            <v>16.38</v>
          </cell>
          <cell r="Q12730">
            <v>16.38</v>
          </cell>
          <cell r="R12730">
            <v>16.38</v>
          </cell>
          <cell r="S12730">
            <v>16.38</v>
          </cell>
          <cell r="T12730">
            <v>16.38</v>
          </cell>
        </row>
        <row r="12731">
          <cell r="H12731" t="str">
            <v>MNTPPDPER0391G3</v>
          </cell>
          <cell r="I12731" t="str">
            <v>PPDF5 ADV VOL LEV G EDU 3Y INITIAL MS</v>
          </cell>
          <cell r="J12731">
            <v>24.57</v>
          </cell>
          <cell r="K12731">
            <v>17.2</v>
          </cell>
          <cell r="L12731">
            <v>17.2</v>
          </cell>
          <cell r="M12731">
            <v>20.98</v>
          </cell>
          <cell r="N12731">
            <v>22.93</v>
          </cell>
          <cell r="O12731">
            <v>24.57</v>
          </cell>
          <cell r="P12731">
            <v>24.57</v>
          </cell>
          <cell r="Q12731">
            <v>24.57</v>
          </cell>
          <cell r="R12731">
            <v>24.57</v>
          </cell>
          <cell r="S12731">
            <v>24.57</v>
          </cell>
          <cell r="T12731">
            <v>24.57</v>
          </cell>
        </row>
        <row r="12732">
          <cell r="H12732" t="str">
            <v>MNTPPDPER0391G4</v>
          </cell>
          <cell r="I12732" t="str">
            <v>PPDF5 ADV VOL LEV G EDU 4Y INITIAL MS</v>
          </cell>
          <cell r="J12732">
            <v>32.76</v>
          </cell>
          <cell r="K12732">
            <v>22.93</v>
          </cell>
          <cell r="L12732">
            <v>22.93</v>
          </cell>
          <cell r="M12732">
            <v>27.96</v>
          </cell>
          <cell r="N12732">
            <v>30.57</v>
          </cell>
          <cell r="O12732">
            <v>32.76</v>
          </cell>
          <cell r="P12732">
            <v>32.76</v>
          </cell>
          <cell r="Q12732">
            <v>32.76</v>
          </cell>
          <cell r="R12732">
            <v>32.76</v>
          </cell>
          <cell r="S12732">
            <v>32.76</v>
          </cell>
          <cell r="T12732">
            <v>32.76</v>
          </cell>
        </row>
        <row r="12733">
          <cell r="H12733" t="str">
            <v>MNTPPDPER0391G5</v>
          </cell>
          <cell r="I12733" t="str">
            <v>PPDF5 ADV VOL LEV G EDU 5Y INITIAL MS</v>
          </cell>
          <cell r="J12733">
            <v>40.950000000000003</v>
          </cell>
          <cell r="K12733">
            <v>28.67</v>
          </cell>
          <cell r="L12733">
            <v>28.67</v>
          </cell>
          <cell r="M12733">
            <v>34.96</v>
          </cell>
          <cell r="N12733">
            <v>38.229999999999997</v>
          </cell>
          <cell r="O12733">
            <v>40.950000000000003</v>
          </cell>
          <cell r="P12733">
            <v>40.950000000000003</v>
          </cell>
          <cell r="Q12733">
            <v>40.950000000000003</v>
          </cell>
          <cell r="R12733">
            <v>40.950000000000003</v>
          </cell>
          <cell r="S12733">
            <v>40.950000000000003</v>
          </cell>
          <cell r="T12733">
            <v>40.950000000000003</v>
          </cell>
        </row>
        <row r="12734">
          <cell r="H12734" t="str">
            <v>MNTPPDPER0391H1</v>
          </cell>
          <cell r="I12734" t="str">
            <v>PPDF5 ADV VOL LEV H EDU 1Y INITIAL MS</v>
          </cell>
          <cell r="J12734">
            <v>6.99</v>
          </cell>
          <cell r="K12734">
            <v>4.8899999999999997</v>
          </cell>
          <cell r="L12734">
            <v>4.8899999999999997</v>
          </cell>
          <cell r="M12734">
            <v>5.96</v>
          </cell>
          <cell r="N12734">
            <v>6.52</v>
          </cell>
          <cell r="O12734">
            <v>6.99</v>
          </cell>
          <cell r="P12734">
            <v>6.99</v>
          </cell>
          <cell r="Q12734">
            <v>6.99</v>
          </cell>
          <cell r="R12734">
            <v>6.99</v>
          </cell>
          <cell r="S12734">
            <v>6.99</v>
          </cell>
          <cell r="T12734">
            <v>6.99</v>
          </cell>
        </row>
        <row r="12735">
          <cell r="H12735" t="str">
            <v>MNTPPDPER0391H2</v>
          </cell>
          <cell r="I12735" t="str">
            <v>PPDF5 ADV VOL LEV H EDU 2Y INITIAL MS</v>
          </cell>
          <cell r="J12735">
            <v>13.98</v>
          </cell>
          <cell r="K12735">
            <v>9.7899999999999991</v>
          </cell>
          <cell r="L12735">
            <v>9.7899999999999991</v>
          </cell>
          <cell r="M12735">
            <v>11.94</v>
          </cell>
          <cell r="N12735">
            <v>13.05</v>
          </cell>
          <cell r="O12735">
            <v>13.98</v>
          </cell>
          <cell r="P12735">
            <v>13.98</v>
          </cell>
          <cell r="Q12735">
            <v>13.98</v>
          </cell>
          <cell r="R12735">
            <v>13.98</v>
          </cell>
          <cell r="S12735">
            <v>13.98</v>
          </cell>
          <cell r="T12735">
            <v>13.98</v>
          </cell>
        </row>
        <row r="12736">
          <cell r="H12736" t="str">
            <v>MNTPPDPER0391H3</v>
          </cell>
          <cell r="I12736" t="str">
            <v>PPDF5 ADV VOL LEV H EDU 3Y INITIAL MS</v>
          </cell>
          <cell r="J12736">
            <v>20.97</v>
          </cell>
          <cell r="K12736">
            <v>14.68</v>
          </cell>
          <cell r="L12736">
            <v>14.68</v>
          </cell>
          <cell r="M12736">
            <v>17.899999999999999</v>
          </cell>
          <cell r="N12736">
            <v>19.57</v>
          </cell>
          <cell r="O12736">
            <v>20.97</v>
          </cell>
          <cell r="P12736">
            <v>20.97</v>
          </cell>
          <cell r="Q12736">
            <v>20.97</v>
          </cell>
          <cell r="R12736">
            <v>20.97</v>
          </cell>
          <cell r="S12736">
            <v>20.97</v>
          </cell>
          <cell r="T12736">
            <v>20.97</v>
          </cell>
        </row>
        <row r="12737">
          <cell r="H12737" t="str">
            <v>MNTPPDPER0391H4</v>
          </cell>
          <cell r="I12737" t="str">
            <v>PPDF5 ADV VOL LEV H EDU 4Y INITIAL MS</v>
          </cell>
          <cell r="J12737">
            <v>27.96</v>
          </cell>
          <cell r="K12737">
            <v>19.57</v>
          </cell>
          <cell r="L12737">
            <v>19.57</v>
          </cell>
          <cell r="M12737">
            <v>23.87</v>
          </cell>
          <cell r="N12737">
            <v>26.09</v>
          </cell>
          <cell r="O12737">
            <v>27.96</v>
          </cell>
          <cell r="P12737">
            <v>27.96</v>
          </cell>
          <cell r="Q12737">
            <v>27.96</v>
          </cell>
          <cell r="R12737">
            <v>27.96</v>
          </cell>
          <cell r="S12737">
            <v>27.96</v>
          </cell>
          <cell r="T12737">
            <v>27.96</v>
          </cell>
        </row>
        <row r="12738">
          <cell r="H12738" t="str">
            <v>MNTPPDPER0391H5</v>
          </cell>
          <cell r="I12738" t="str">
            <v>PPDF5 ADV VOL LEV H EDU 5Y INITIAL MS</v>
          </cell>
          <cell r="J12738">
            <v>34.950000000000003</v>
          </cell>
          <cell r="K12738">
            <v>24.47</v>
          </cell>
          <cell r="L12738">
            <v>24.47</v>
          </cell>
          <cell r="M12738">
            <v>29.84</v>
          </cell>
          <cell r="N12738">
            <v>32.630000000000003</v>
          </cell>
          <cell r="O12738">
            <v>34.950000000000003</v>
          </cell>
          <cell r="P12738">
            <v>34.950000000000003</v>
          </cell>
          <cell r="Q12738">
            <v>34.950000000000003</v>
          </cell>
          <cell r="R12738">
            <v>34.950000000000003</v>
          </cell>
          <cell r="S12738">
            <v>34.950000000000003</v>
          </cell>
          <cell r="T12738">
            <v>34.950000000000003</v>
          </cell>
        </row>
        <row r="12739">
          <cell r="H12739" t="str">
            <v>MNTPPDPER0391I1</v>
          </cell>
          <cell r="I12739" t="str">
            <v>PPDF5 ADV VOL LEV I EDU 1Y INITIAL MS</v>
          </cell>
          <cell r="J12739">
            <v>5.08</v>
          </cell>
          <cell r="K12739">
            <v>3.56</v>
          </cell>
          <cell r="L12739">
            <v>3.56</v>
          </cell>
          <cell r="M12739">
            <v>4.34</v>
          </cell>
          <cell r="N12739">
            <v>4.75</v>
          </cell>
          <cell r="O12739">
            <v>5.08</v>
          </cell>
          <cell r="P12739">
            <v>5.08</v>
          </cell>
          <cell r="Q12739">
            <v>5.08</v>
          </cell>
          <cell r="R12739">
            <v>5.08</v>
          </cell>
          <cell r="S12739">
            <v>5.08</v>
          </cell>
          <cell r="T12739">
            <v>5.08</v>
          </cell>
        </row>
        <row r="12740">
          <cell r="H12740" t="str">
            <v>MNTPPDPER0391I2</v>
          </cell>
          <cell r="I12740" t="str">
            <v>PPDF5 ADV VOL LEV I EDU 2Y INITIAL MS</v>
          </cell>
          <cell r="J12740">
            <v>10.16</v>
          </cell>
          <cell r="K12740">
            <v>7.11</v>
          </cell>
          <cell r="L12740">
            <v>7.11</v>
          </cell>
          <cell r="M12740">
            <v>8.67</v>
          </cell>
          <cell r="N12740">
            <v>9.48</v>
          </cell>
          <cell r="O12740">
            <v>10.16</v>
          </cell>
          <cell r="P12740">
            <v>10.16</v>
          </cell>
          <cell r="Q12740">
            <v>10.16</v>
          </cell>
          <cell r="R12740">
            <v>10.16</v>
          </cell>
          <cell r="S12740">
            <v>10.16</v>
          </cell>
          <cell r="T12740">
            <v>10.16</v>
          </cell>
        </row>
        <row r="12741">
          <cell r="H12741" t="str">
            <v>MNTPPDPER0391I3</v>
          </cell>
          <cell r="I12741" t="str">
            <v>PPDF5 ADV VOL LEV I EDU 3Y INITIAL MS</v>
          </cell>
          <cell r="J12741">
            <v>15.24</v>
          </cell>
          <cell r="K12741">
            <v>10.67</v>
          </cell>
          <cell r="L12741">
            <v>10.67</v>
          </cell>
          <cell r="M12741">
            <v>13.01</v>
          </cell>
          <cell r="N12741">
            <v>14.23</v>
          </cell>
          <cell r="O12741">
            <v>15.24</v>
          </cell>
          <cell r="P12741">
            <v>15.24</v>
          </cell>
          <cell r="Q12741">
            <v>15.24</v>
          </cell>
          <cell r="R12741">
            <v>15.24</v>
          </cell>
          <cell r="S12741">
            <v>15.24</v>
          </cell>
          <cell r="T12741">
            <v>15.24</v>
          </cell>
        </row>
        <row r="12742">
          <cell r="H12742" t="str">
            <v>MNTPPDPER0391I4</v>
          </cell>
          <cell r="I12742" t="str">
            <v>PPDF5 ADV VOL LEV I EDU 4Y INITIAL MS</v>
          </cell>
          <cell r="J12742">
            <v>20.32</v>
          </cell>
          <cell r="K12742">
            <v>14.22</v>
          </cell>
          <cell r="L12742">
            <v>14.22</v>
          </cell>
          <cell r="M12742">
            <v>17.34</v>
          </cell>
          <cell r="N12742">
            <v>18.96</v>
          </cell>
          <cell r="O12742">
            <v>20.32</v>
          </cell>
          <cell r="P12742">
            <v>20.32</v>
          </cell>
          <cell r="Q12742">
            <v>20.32</v>
          </cell>
          <cell r="R12742">
            <v>20.32</v>
          </cell>
          <cell r="S12742">
            <v>20.32</v>
          </cell>
          <cell r="T12742">
            <v>20.32</v>
          </cell>
        </row>
        <row r="12743">
          <cell r="H12743" t="str">
            <v>MNTPPDPER0391I5</v>
          </cell>
          <cell r="I12743" t="str">
            <v>PPDF5 ADV VOL LEV I EDU 5Y INITIAL MS</v>
          </cell>
          <cell r="J12743">
            <v>25.4</v>
          </cell>
          <cell r="K12743">
            <v>17.78</v>
          </cell>
          <cell r="L12743">
            <v>17.78</v>
          </cell>
          <cell r="M12743">
            <v>21.68</v>
          </cell>
          <cell r="N12743">
            <v>23.71</v>
          </cell>
          <cell r="O12743">
            <v>25.4</v>
          </cell>
          <cell r="P12743">
            <v>25.4</v>
          </cell>
          <cell r="Q12743">
            <v>25.4</v>
          </cell>
          <cell r="R12743">
            <v>25.4</v>
          </cell>
          <cell r="S12743">
            <v>25.4</v>
          </cell>
          <cell r="T12743">
            <v>25.4</v>
          </cell>
        </row>
        <row r="12744">
          <cell r="H12744" t="str">
            <v>MNTPPDPER0391J1</v>
          </cell>
          <cell r="I12744" t="str">
            <v>PPDF5 ADV VOL LEV J EDU 1Y INITIAL MS</v>
          </cell>
          <cell r="J12744">
            <v>4.37</v>
          </cell>
          <cell r="K12744">
            <v>3.06</v>
          </cell>
          <cell r="L12744">
            <v>3.06</v>
          </cell>
          <cell r="M12744">
            <v>3.73</v>
          </cell>
          <cell r="N12744">
            <v>4.08</v>
          </cell>
          <cell r="O12744">
            <v>4.37</v>
          </cell>
          <cell r="P12744">
            <v>4.37</v>
          </cell>
          <cell r="Q12744">
            <v>4.37</v>
          </cell>
          <cell r="R12744">
            <v>4.37</v>
          </cell>
          <cell r="S12744">
            <v>4.37</v>
          </cell>
          <cell r="T12744">
            <v>4.37</v>
          </cell>
        </row>
        <row r="12745">
          <cell r="H12745" t="str">
            <v>MNTPPDPER0391J2</v>
          </cell>
          <cell r="I12745" t="str">
            <v>PPDF5 ADV VOL LEV J EDU 2Y INITIAL MS</v>
          </cell>
          <cell r="J12745">
            <v>8.74</v>
          </cell>
          <cell r="K12745">
            <v>6.12</v>
          </cell>
          <cell r="L12745">
            <v>6.12</v>
          </cell>
          <cell r="M12745">
            <v>7.46</v>
          </cell>
          <cell r="N12745">
            <v>8.16</v>
          </cell>
          <cell r="O12745">
            <v>8.74</v>
          </cell>
          <cell r="P12745">
            <v>8.74</v>
          </cell>
          <cell r="Q12745">
            <v>8.74</v>
          </cell>
          <cell r="R12745">
            <v>8.74</v>
          </cell>
          <cell r="S12745">
            <v>8.74</v>
          </cell>
          <cell r="T12745">
            <v>8.74</v>
          </cell>
        </row>
        <row r="12746">
          <cell r="H12746" t="str">
            <v>MNTPPDPER0391J3</v>
          </cell>
          <cell r="I12746" t="str">
            <v>PPDF5 ADV VOL LEV J EDU 3Y INITIAL MS</v>
          </cell>
          <cell r="J12746">
            <v>13.11</v>
          </cell>
          <cell r="K12746">
            <v>9.18</v>
          </cell>
          <cell r="L12746">
            <v>9.18</v>
          </cell>
          <cell r="M12746">
            <v>11.2</v>
          </cell>
          <cell r="N12746">
            <v>12.24</v>
          </cell>
          <cell r="O12746">
            <v>13.11</v>
          </cell>
          <cell r="P12746">
            <v>13.11</v>
          </cell>
          <cell r="Q12746">
            <v>13.11</v>
          </cell>
          <cell r="R12746">
            <v>13.11</v>
          </cell>
          <cell r="S12746">
            <v>13.11</v>
          </cell>
          <cell r="T12746">
            <v>13.11</v>
          </cell>
        </row>
        <row r="12747">
          <cell r="H12747" t="str">
            <v>MNTPPDPER0391J4</v>
          </cell>
          <cell r="I12747" t="str">
            <v>PPDF5 ADV VOL LEV J EDU 4Y INITIAL MS</v>
          </cell>
          <cell r="J12747">
            <v>17.48</v>
          </cell>
          <cell r="K12747">
            <v>12.24</v>
          </cell>
          <cell r="L12747">
            <v>12.24</v>
          </cell>
          <cell r="M12747">
            <v>14.93</v>
          </cell>
          <cell r="N12747">
            <v>16.32</v>
          </cell>
          <cell r="O12747">
            <v>17.48</v>
          </cell>
          <cell r="P12747">
            <v>17.48</v>
          </cell>
          <cell r="Q12747">
            <v>17.48</v>
          </cell>
          <cell r="R12747">
            <v>17.48</v>
          </cell>
          <cell r="S12747">
            <v>17.48</v>
          </cell>
          <cell r="T12747">
            <v>17.48</v>
          </cell>
        </row>
        <row r="12748">
          <cell r="H12748" t="str">
            <v>MNTPPDPER0391J5</v>
          </cell>
          <cell r="I12748" t="str">
            <v>PPDF5 ADV VOL LEV J EDU 5Y INITIAL MS</v>
          </cell>
          <cell r="J12748">
            <v>21.85</v>
          </cell>
          <cell r="K12748">
            <v>15.3</v>
          </cell>
          <cell r="L12748">
            <v>15.3</v>
          </cell>
          <cell r="M12748">
            <v>18.66</v>
          </cell>
          <cell r="N12748">
            <v>20.399999999999999</v>
          </cell>
          <cell r="O12748">
            <v>21.85</v>
          </cell>
          <cell r="P12748">
            <v>21.85</v>
          </cell>
          <cell r="Q12748">
            <v>21.85</v>
          </cell>
          <cell r="R12748">
            <v>21.85</v>
          </cell>
          <cell r="S12748">
            <v>21.85</v>
          </cell>
          <cell r="T12748">
            <v>21.85</v>
          </cell>
        </row>
        <row r="12749">
          <cell r="H12749" t="str">
            <v>PPDSPER0391A</v>
          </cell>
          <cell r="I12749" t="str">
            <v>PPDF5 ADV EDU W LIC SRVR LEV A (5-24)</v>
          </cell>
          <cell r="J12749">
            <v>55.24</v>
          </cell>
          <cell r="K12749">
            <v>38.67</v>
          </cell>
          <cell r="L12749">
            <v>38.67</v>
          </cell>
          <cell r="M12749">
            <v>47.16</v>
          </cell>
          <cell r="N12749">
            <v>51.56</v>
          </cell>
          <cell r="O12749">
            <v>55.24</v>
          </cell>
          <cell r="P12749">
            <v>55.24</v>
          </cell>
          <cell r="Q12749">
            <v>55.24</v>
          </cell>
          <cell r="R12749">
            <v>55.24</v>
          </cell>
          <cell r="S12749">
            <v>55.24</v>
          </cell>
          <cell r="T12749">
            <v>55.24</v>
          </cell>
        </row>
        <row r="12750">
          <cell r="H12750" t="str">
            <v>PPDSPER0391B</v>
          </cell>
          <cell r="I12750" t="str">
            <v>PPDF5 ADV EDU W LIC SRVR LEV B (25-49)</v>
          </cell>
          <cell r="J12750">
            <v>51.26</v>
          </cell>
          <cell r="K12750">
            <v>35.880000000000003</v>
          </cell>
          <cell r="L12750">
            <v>35.880000000000003</v>
          </cell>
          <cell r="M12750">
            <v>43.76</v>
          </cell>
          <cell r="N12750">
            <v>47.84</v>
          </cell>
          <cell r="O12750">
            <v>51.26</v>
          </cell>
          <cell r="P12750">
            <v>51.26</v>
          </cell>
          <cell r="Q12750">
            <v>51.26</v>
          </cell>
          <cell r="R12750">
            <v>51.26</v>
          </cell>
          <cell r="S12750">
            <v>51.26</v>
          </cell>
          <cell r="T12750">
            <v>51.26</v>
          </cell>
        </row>
        <row r="12751">
          <cell r="H12751" t="str">
            <v>PPDSPER0391C</v>
          </cell>
          <cell r="I12751" t="str">
            <v>PPDF5 ADV EDU W LIC SRVR LEV C (50-99)</v>
          </cell>
          <cell r="J12751">
            <v>49.28</v>
          </cell>
          <cell r="K12751">
            <v>34.5</v>
          </cell>
          <cell r="L12751">
            <v>34.5</v>
          </cell>
          <cell r="M12751">
            <v>42.07</v>
          </cell>
          <cell r="N12751">
            <v>46</v>
          </cell>
          <cell r="O12751">
            <v>49.28</v>
          </cell>
          <cell r="P12751">
            <v>49.28</v>
          </cell>
          <cell r="Q12751">
            <v>49.28</v>
          </cell>
          <cell r="R12751">
            <v>49.28</v>
          </cell>
          <cell r="S12751">
            <v>49.28</v>
          </cell>
          <cell r="T12751">
            <v>49.28</v>
          </cell>
        </row>
        <row r="12752">
          <cell r="H12752" t="str">
            <v>PPDSPER0391D</v>
          </cell>
          <cell r="I12752" t="str">
            <v>PPDF5 ADV EDU W LIC SRVR LEV D(100-199)</v>
          </cell>
          <cell r="J12752">
            <v>47.69</v>
          </cell>
          <cell r="K12752">
            <v>33.380000000000003</v>
          </cell>
          <cell r="L12752">
            <v>33.380000000000003</v>
          </cell>
          <cell r="M12752">
            <v>40.71</v>
          </cell>
          <cell r="N12752">
            <v>44.51</v>
          </cell>
          <cell r="O12752">
            <v>47.69</v>
          </cell>
          <cell r="P12752">
            <v>47.69</v>
          </cell>
          <cell r="Q12752">
            <v>47.69</v>
          </cell>
          <cell r="R12752">
            <v>47.69</v>
          </cell>
          <cell r="S12752">
            <v>47.69</v>
          </cell>
          <cell r="T12752">
            <v>47.69</v>
          </cell>
        </row>
        <row r="12753">
          <cell r="H12753" t="str">
            <v>PPDSPER0391E</v>
          </cell>
          <cell r="I12753" t="str">
            <v>PPDF5 ADV EDU W LIC SRVR LEV E(200-499)</v>
          </cell>
          <cell r="J12753">
            <v>45.7</v>
          </cell>
          <cell r="K12753">
            <v>31.99</v>
          </cell>
          <cell r="L12753">
            <v>31.99</v>
          </cell>
          <cell r="M12753">
            <v>39.01</v>
          </cell>
          <cell r="N12753">
            <v>42.65</v>
          </cell>
          <cell r="O12753">
            <v>45.7</v>
          </cell>
          <cell r="P12753">
            <v>45.7</v>
          </cell>
          <cell r="Q12753">
            <v>45.7</v>
          </cell>
          <cell r="R12753">
            <v>45.7</v>
          </cell>
          <cell r="S12753">
            <v>45.7</v>
          </cell>
          <cell r="T12753">
            <v>45.7</v>
          </cell>
        </row>
        <row r="12754">
          <cell r="H12754" t="str">
            <v>PPDSPER0391F</v>
          </cell>
          <cell r="I12754" t="str">
            <v>PPDF5 ADV EDU W LIC SRVR LEV F (500-999)</v>
          </cell>
          <cell r="J12754">
            <v>44.11</v>
          </cell>
          <cell r="K12754">
            <v>30.88</v>
          </cell>
          <cell r="L12754">
            <v>30.88</v>
          </cell>
          <cell r="M12754">
            <v>37.659999999999997</v>
          </cell>
          <cell r="N12754">
            <v>41.17</v>
          </cell>
          <cell r="O12754">
            <v>44.11</v>
          </cell>
          <cell r="P12754">
            <v>44.11</v>
          </cell>
          <cell r="Q12754">
            <v>44.11</v>
          </cell>
          <cell r="R12754">
            <v>44.11</v>
          </cell>
          <cell r="S12754">
            <v>44.11</v>
          </cell>
          <cell r="T12754">
            <v>44.11</v>
          </cell>
        </row>
        <row r="12755">
          <cell r="H12755" t="str">
            <v>PPDSPER0391G</v>
          </cell>
          <cell r="I12755" t="str">
            <v>PPDF5 ADV EDU W LIC SRVR LEV G(1K-2499)</v>
          </cell>
          <cell r="J12755">
            <v>40.93</v>
          </cell>
          <cell r="K12755">
            <v>28.65</v>
          </cell>
          <cell r="L12755">
            <v>28.65</v>
          </cell>
          <cell r="M12755">
            <v>34.94</v>
          </cell>
          <cell r="N12755">
            <v>38.200000000000003</v>
          </cell>
          <cell r="O12755">
            <v>40.93</v>
          </cell>
          <cell r="P12755">
            <v>40.93</v>
          </cell>
          <cell r="Q12755">
            <v>40.93</v>
          </cell>
          <cell r="R12755">
            <v>40.93</v>
          </cell>
          <cell r="S12755">
            <v>40.93</v>
          </cell>
          <cell r="T12755">
            <v>40.93</v>
          </cell>
        </row>
        <row r="12756">
          <cell r="H12756" t="str">
            <v>PPDSPER0391H</v>
          </cell>
          <cell r="I12756" t="str">
            <v>PPDF5ADV EDU W LIC SRVR LEVH(2.5K-4999)</v>
          </cell>
          <cell r="J12756">
            <v>34.97</v>
          </cell>
          <cell r="K12756">
            <v>24.48</v>
          </cell>
          <cell r="L12756">
            <v>24.48</v>
          </cell>
          <cell r="M12756">
            <v>29.85</v>
          </cell>
          <cell r="N12756">
            <v>32.64</v>
          </cell>
          <cell r="O12756">
            <v>34.97</v>
          </cell>
          <cell r="P12756">
            <v>34.97</v>
          </cell>
          <cell r="Q12756">
            <v>34.97</v>
          </cell>
          <cell r="R12756">
            <v>34.97</v>
          </cell>
          <cell r="S12756">
            <v>34.97</v>
          </cell>
          <cell r="T12756">
            <v>34.97</v>
          </cell>
        </row>
        <row r="12757">
          <cell r="H12757" t="str">
            <v>PPDSPER0391I</v>
          </cell>
          <cell r="I12757" t="str">
            <v>PPDF5 ADV EDU W LIC SRVR LEV I(5K-9999)</v>
          </cell>
          <cell r="J12757">
            <v>25.41</v>
          </cell>
          <cell r="K12757">
            <v>17.79</v>
          </cell>
          <cell r="L12757">
            <v>17.79</v>
          </cell>
          <cell r="M12757">
            <v>21.7</v>
          </cell>
          <cell r="N12757">
            <v>23.72</v>
          </cell>
          <cell r="O12757">
            <v>25.41</v>
          </cell>
          <cell r="P12757">
            <v>25.41</v>
          </cell>
          <cell r="Q12757">
            <v>25.41</v>
          </cell>
          <cell r="R12757">
            <v>25.41</v>
          </cell>
          <cell r="S12757">
            <v>25.41</v>
          </cell>
          <cell r="T12757">
            <v>25.41</v>
          </cell>
        </row>
        <row r="12758">
          <cell r="H12758" t="str">
            <v>PPDSPER0391J</v>
          </cell>
          <cell r="I12758" t="str">
            <v>PPDF5 ADV EDU W LIC SRVR LEV J (10K+)</v>
          </cell>
          <cell r="J12758">
            <v>21.84</v>
          </cell>
          <cell r="K12758">
            <v>15.29</v>
          </cell>
          <cell r="L12758">
            <v>15.29</v>
          </cell>
          <cell r="M12758">
            <v>18.649999999999999</v>
          </cell>
          <cell r="N12758">
            <v>20.39</v>
          </cell>
          <cell r="O12758">
            <v>21.84</v>
          </cell>
          <cell r="P12758">
            <v>21.84</v>
          </cell>
          <cell r="Q12758">
            <v>21.84</v>
          </cell>
          <cell r="R12758">
            <v>21.84</v>
          </cell>
          <cell r="S12758">
            <v>21.84</v>
          </cell>
          <cell r="T12758">
            <v>21.84</v>
          </cell>
        </row>
        <row r="12759">
          <cell r="H12759" t="str">
            <v>MNTPPDSPER0391A1</v>
          </cell>
          <cell r="I12759" t="str">
            <v>PPDF5 ADV VOL LEV A EDU W LIC SRVR 1Y MS</v>
          </cell>
          <cell r="J12759">
            <v>11.05</v>
          </cell>
          <cell r="K12759">
            <v>7.74</v>
          </cell>
          <cell r="L12759">
            <v>7.74</v>
          </cell>
          <cell r="M12759">
            <v>9.44</v>
          </cell>
          <cell r="N12759">
            <v>10.32</v>
          </cell>
          <cell r="O12759">
            <v>11.05</v>
          </cell>
          <cell r="P12759">
            <v>11.05</v>
          </cell>
          <cell r="Q12759">
            <v>11.05</v>
          </cell>
          <cell r="R12759">
            <v>11.05</v>
          </cell>
          <cell r="S12759">
            <v>11.05</v>
          </cell>
          <cell r="T12759">
            <v>11.05</v>
          </cell>
        </row>
        <row r="12760">
          <cell r="H12760" t="str">
            <v>MNTPPDSPER0391A2</v>
          </cell>
          <cell r="I12760" t="str">
            <v>PPDF5 ADV VOL LEV A EDU W LIC SRVR 2Y MS</v>
          </cell>
          <cell r="J12760">
            <v>22.1</v>
          </cell>
          <cell r="K12760">
            <v>15.47</v>
          </cell>
          <cell r="L12760">
            <v>15.47</v>
          </cell>
          <cell r="M12760">
            <v>18.87</v>
          </cell>
          <cell r="N12760">
            <v>20.63</v>
          </cell>
          <cell r="O12760">
            <v>22.1</v>
          </cell>
          <cell r="P12760">
            <v>22.1</v>
          </cell>
          <cell r="Q12760">
            <v>22.1</v>
          </cell>
          <cell r="R12760">
            <v>22.1</v>
          </cell>
          <cell r="S12760">
            <v>22.1</v>
          </cell>
          <cell r="T12760">
            <v>22.1</v>
          </cell>
        </row>
        <row r="12761">
          <cell r="H12761" t="str">
            <v>MNTPPDSPER0391A3</v>
          </cell>
          <cell r="I12761" t="str">
            <v>PPDF5 ADV VOL LEV A EDU W LIC SRVR 3Y MS</v>
          </cell>
          <cell r="J12761">
            <v>33.15</v>
          </cell>
          <cell r="K12761">
            <v>23.21</v>
          </cell>
          <cell r="L12761">
            <v>23.21</v>
          </cell>
          <cell r="M12761">
            <v>28.3</v>
          </cell>
          <cell r="N12761">
            <v>30.95</v>
          </cell>
          <cell r="O12761">
            <v>33.15</v>
          </cell>
          <cell r="P12761">
            <v>33.15</v>
          </cell>
          <cell r="Q12761">
            <v>33.15</v>
          </cell>
          <cell r="R12761">
            <v>33.15</v>
          </cell>
          <cell r="S12761">
            <v>33.15</v>
          </cell>
          <cell r="T12761">
            <v>33.15</v>
          </cell>
        </row>
        <row r="12762">
          <cell r="H12762" t="str">
            <v>MNTPPDSPER0391A4</v>
          </cell>
          <cell r="I12762" t="str">
            <v>PPDF5 ADV VOL LEV A EDU W LIC SRVR 4Y MS</v>
          </cell>
          <cell r="J12762">
            <v>44.2</v>
          </cell>
          <cell r="K12762">
            <v>30.94</v>
          </cell>
          <cell r="L12762">
            <v>30.94</v>
          </cell>
          <cell r="M12762">
            <v>37.729999999999997</v>
          </cell>
          <cell r="N12762">
            <v>41.25</v>
          </cell>
          <cell r="O12762">
            <v>44.2</v>
          </cell>
          <cell r="P12762">
            <v>44.2</v>
          </cell>
          <cell r="Q12762">
            <v>44.2</v>
          </cell>
          <cell r="R12762">
            <v>44.2</v>
          </cell>
          <cell r="S12762">
            <v>44.2</v>
          </cell>
          <cell r="T12762">
            <v>44.2</v>
          </cell>
        </row>
        <row r="12763">
          <cell r="H12763" t="str">
            <v>MNTPPDSPER0391A5</v>
          </cell>
          <cell r="I12763" t="str">
            <v>PPDF5 ADV VOL LEV A EDU W LIC SRVR 5Y MS</v>
          </cell>
          <cell r="J12763">
            <v>55.25</v>
          </cell>
          <cell r="K12763">
            <v>38.68</v>
          </cell>
          <cell r="L12763">
            <v>38.68</v>
          </cell>
          <cell r="M12763">
            <v>47.17</v>
          </cell>
          <cell r="N12763">
            <v>51.57</v>
          </cell>
          <cell r="O12763">
            <v>55.25</v>
          </cell>
          <cell r="P12763">
            <v>55.25</v>
          </cell>
          <cell r="Q12763">
            <v>55.25</v>
          </cell>
          <cell r="R12763">
            <v>55.25</v>
          </cell>
          <cell r="S12763">
            <v>55.25</v>
          </cell>
          <cell r="T12763">
            <v>55.25</v>
          </cell>
        </row>
        <row r="12764">
          <cell r="H12764" t="str">
            <v>MNTPPDSPER0391B1</v>
          </cell>
          <cell r="I12764" t="str">
            <v>PPDF5 ADV VOL LEV B EDU W LIC SRVR 1Y MS</v>
          </cell>
          <cell r="J12764">
            <v>10.25</v>
          </cell>
          <cell r="K12764">
            <v>7.18</v>
          </cell>
          <cell r="L12764">
            <v>7.18</v>
          </cell>
          <cell r="M12764">
            <v>8.76</v>
          </cell>
          <cell r="N12764">
            <v>9.57</v>
          </cell>
          <cell r="O12764">
            <v>10.25</v>
          </cell>
          <cell r="P12764">
            <v>10.25</v>
          </cell>
          <cell r="Q12764">
            <v>10.25</v>
          </cell>
          <cell r="R12764">
            <v>10.25</v>
          </cell>
          <cell r="S12764">
            <v>10.25</v>
          </cell>
          <cell r="T12764">
            <v>10.25</v>
          </cell>
        </row>
        <row r="12765">
          <cell r="H12765" t="str">
            <v>MNTPPDSPER0391B2</v>
          </cell>
          <cell r="I12765" t="str">
            <v>PPDF5 ADV VOL LEV B EDU W LIC SRVR 2Y MS</v>
          </cell>
          <cell r="J12765">
            <v>20.5</v>
          </cell>
          <cell r="K12765">
            <v>14.35</v>
          </cell>
          <cell r="L12765">
            <v>14.35</v>
          </cell>
          <cell r="M12765">
            <v>17.5</v>
          </cell>
          <cell r="N12765">
            <v>19.13</v>
          </cell>
          <cell r="O12765">
            <v>20.5</v>
          </cell>
          <cell r="P12765">
            <v>20.5</v>
          </cell>
          <cell r="Q12765">
            <v>20.5</v>
          </cell>
          <cell r="R12765">
            <v>20.5</v>
          </cell>
          <cell r="S12765">
            <v>20.5</v>
          </cell>
          <cell r="T12765">
            <v>20.5</v>
          </cell>
        </row>
        <row r="12766">
          <cell r="H12766" t="str">
            <v>MNTPPDSPER0391B3</v>
          </cell>
          <cell r="I12766" t="str">
            <v>PPDF5 ADV VOL LEV B EDU W LIC SRVR 3Y MS</v>
          </cell>
          <cell r="J12766">
            <v>30.75</v>
          </cell>
          <cell r="K12766">
            <v>21.53</v>
          </cell>
          <cell r="L12766">
            <v>21.53</v>
          </cell>
          <cell r="M12766">
            <v>26.26</v>
          </cell>
          <cell r="N12766">
            <v>28.71</v>
          </cell>
          <cell r="O12766">
            <v>30.75</v>
          </cell>
          <cell r="P12766">
            <v>30.75</v>
          </cell>
          <cell r="Q12766">
            <v>30.75</v>
          </cell>
          <cell r="R12766">
            <v>30.75</v>
          </cell>
          <cell r="S12766">
            <v>30.75</v>
          </cell>
          <cell r="T12766">
            <v>30.75</v>
          </cell>
        </row>
        <row r="12767">
          <cell r="H12767" t="str">
            <v>MNTPPDSPER0391B4</v>
          </cell>
          <cell r="I12767" t="str">
            <v>PPDF5 ADV VOL LEV B EDU W LIC SRVR 4Y MS</v>
          </cell>
          <cell r="J12767">
            <v>41</v>
          </cell>
          <cell r="K12767">
            <v>28.7</v>
          </cell>
          <cell r="L12767">
            <v>28.7</v>
          </cell>
          <cell r="M12767">
            <v>35</v>
          </cell>
          <cell r="N12767">
            <v>38.270000000000003</v>
          </cell>
          <cell r="O12767">
            <v>41</v>
          </cell>
          <cell r="P12767">
            <v>41</v>
          </cell>
          <cell r="Q12767">
            <v>41</v>
          </cell>
          <cell r="R12767">
            <v>41</v>
          </cell>
          <cell r="S12767">
            <v>41</v>
          </cell>
          <cell r="T12767">
            <v>41</v>
          </cell>
        </row>
        <row r="12768">
          <cell r="H12768" t="str">
            <v>MNTPPDSPER0391B5</v>
          </cell>
          <cell r="I12768" t="str">
            <v>PPDF5 ADV VOL LEV B EDU W LIC SRVR 5Y MS</v>
          </cell>
          <cell r="J12768">
            <v>51.25</v>
          </cell>
          <cell r="K12768">
            <v>35.880000000000003</v>
          </cell>
          <cell r="L12768">
            <v>35.880000000000003</v>
          </cell>
          <cell r="M12768">
            <v>43.76</v>
          </cell>
          <cell r="N12768">
            <v>47.84</v>
          </cell>
          <cell r="O12768">
            <v>51.25</v>
          </cell>
          <cell r="P12768">
            <v>51.25</v>
          </cell>
          <cell r="Q12768">
            <v>51.25</v>
          </cell>
          <cell r="R12768">
            <v>51.25</v>
          </cell>
          <cell r="S12768">
            <v>51.25</v>
          </cell>
          <cell r="T12768">
            <v>51.25</v>
          </cell>
        </row>
        <row r="12769">
          <cell r="H12769" t="str">
            <v>MNTPPDSPER0391C1</v>
          </cell>
          <cell r="I12769" t="str">
            <v>PPDF5 ADV VOL LEV C EDU W LIC SRVR 1Y MS</v>
          </cell>
          <cell r="J12769">
            <v>9.86</v>
          </cell>
          <cell r="K12769">
            <v>6.9</v>
          </cell>
          <cell r="L12769">
            <v>6.9</v>
          </cell>
          <cell r="M12769">
            <v>8.41</v>
          </cell>
          <cell r="N12769">
            <v>9.1999999999999993</v>
          </cell>
          <cell r="O12769">
            <v>9.86</v>
          </cell>
          <cell r="P12769">
            <v>9.86</v>
          </cell>
          <cell r="Q12769">
            <v>9.86</v>
          </cell>
          <cell r="R12769">
            <v>9.86</v>
          </cell>
          <cell r="S12769">
            <v>9.86</v>
          </cell>
          <cell r="T12769">
            <v>9.86</v>
          </cell>
        </row>
        <row r="12770">
          <cell r="H12770" t="str">
            <v>MNTPPDSPER0391C2</v>
          </cell>
          <cell r="I12770" t="str">
            <v>PPDF5 ADV VOL LEV C EDU W LIC SRVR 2Y MS</v>
          </cell>
          <cell r="J12770">
            <v>19.72</v>
          </cell>
          <cell r="K12770">
            <v>13.8</v>
          </cell>
          <cell r="L12770">
            <v>13.8</v>
          </cell>
          <cell r="M12770">
            <v>16.829999999999998</v>
          </cell>
          <cell r="N12770">
            <v>18.399999999999999</v>
          </cell>
          <cell r="O12770">
            <v>19.72</v>
          </cell>
          <cell r="P12770">
            <v>19.72</v>
          </cell>
          <cell r="Q12770">
            <v>19.72</v>
          </cell>
          <cell r="R12770">
            <v>19.72</v>
          </cell>
          <cell r="S12770">
            <v>19.72</v>
          </cell>
          <cell r="T12770">
            <v>19.72</v>
          </cell>
        </row>
        <row r="12771">
          <cell r="H12771" t="str">
            <v>MNTPPDSPER0391C3</v>
          </cell>
          <cell r="I12771" t="str">
            <v>PPDF5 ADV VOL LEV C EDU W LIC SRVR 3Y MS</v>
          </cell>
          <cell r="J12771">
            <v>29.58</v>
          </cell>
          <cell r="K12771">
            <v>20.71</v>
          </cell>
          <cell r="L12771">
            <v>20.71</v>
          </cell>
          <cell r="M12771">
            <v>25.26</v>
          </cell>
          <cell r="N12771">
            <v>27.61</v>
          </cell>
          <cell r="O12771">
            <v>29.58</v>
          </cell>
          <cell r="P12771">
            <v>29.58</v>
          </cell>
          <cell r="Q12771">
            <v>29.58</v>
          </cell>
          <cell r="R12771">
            <v>29.58</v>
          </cell>
          <cell r="S12771">
            <v>29.58</v>
          </cell>
          <cell r="T12771">
            <v>29.58</v>
          </cell>
        </row>
        <row r="12772">
          <cell r="H12772" t="str">
            <v>MNTPPDSPER0391C4</v>
          </cell>
          <cell r="I12772" t="str">
            <v>PPDF5 ADV VOL LEV C EDU W LIC SRVR 4Y MS</v>
          </cell>
          <cell r="J12772">
            <v>39.44</v>
          </cell>
          <cell r="K12772">
            <v>27.61</v>
          </cell>
          <cell r="L12772">
            <v>27.61</v>
          </cell>
          <cell r="M12772">
            <v>33.67</v>
          </cell>
          <cell r="N12772">
            <v>36.81</v>
          </cell>
          <cell r="O12772">
            <v>39.44</v>
          </cell>
          <cell r="P12772">
            <v>39.44</v>
          </cell>
          <cell r="Q12772">
            <v>39.44</v>
          </cell>
          <cell r="R12772">
            <v>39.44</v>
          </cell>
          <cell r="S12772">
            <v>39.44</v>
          </cell>
          <cell r="T12772">
            <v>39.44</v>
          </cell>
        </row>
        <row r="12773">
          <cell r="H12773" t="str">
            <v>MNTPPDSPER0391C5</v>
          </cell>
          <cell r="I12773" t="str">
            <v>PPDF5 ADV VOL LEV C EDU W LIC SRVR 5Y MS</v>
          </cell>
          <cell r="J12773">
            <v>49.3</v>
          </cell>
          <cell r="K12773">
            <v>34.51</v>
          </cell>
          <cell r="L12773">
            <v>34.51</v>
          </cell>
          <cell r="M12773">
            <v>42.09</v>
          </cell>
          <cell r="N12773">
            <v>46.01</v>
          </cell>
          <cell r="O12773">
            <v>49.3</v>
          </cell>
          <cell r="P12773">
            <v>49.3</v>
          </cell>
          <cell r="Q12773">
            <v>49.3</v>
          </cell>
          <cell r="R12773">
            <v>49.3</v>
          </cell>
          <cell r="S12773">
            <v>49.3</v>
          </cell>
          <cell r="T12773">
            <v>49.3</v>
          </cell>
        </row>
        <row r="12774">
          <cell r="H12774" t="str">
            <v>MNTPPDSPER0391D1</v>
          </cell>
          <cell r="I12774" t="str">
            <v>PPDF5 ADV VOL LEV D EDU W LIC SRVR 1Y MS</v>
          </cell>
          <cell r="J12774">
            <v>9.5399999999999991</v>
          </cell>
          <cell r="K12774">
            <v>6.68</v>
          </cell>
          <cell r="L12774">
            <v>6.68</v>
          </cell>
          <cell r="M12774">
            <v>8.15</v>
          </cell>
          <cell r="N12774">
            <v>8.91</v>
          </cell>
          <cell r="O12774">
            <v>9.5399999999999991</v>
          </cell>
          <cell r="P12774">
            <v>9.5399999999999991</v>
          </cell>
          <cell r="Q12774">
            <v>9.5399999999999991</v>
          </cell>
          <cell r="R12774">
            <v>9.5399999999999991</v>
          </cell>
          <cell r="S12774">
            <v>9.5399999999999991</v>
          </cell>
          <cell r="T12774">
            <v>9.5399999999999991</v>
          </cell>
        </row>
        <row r="12775">
          <cell r="H12775" t="str">
            <v>MNTPPDSPER0391D2</v>
          </cell>
          <cell r="I12775" t="str">
            <v>PPDF5 ADV VOL LEV D EDU W LIC SRVR 2Y MS</v>
          </cell>
          <cell r="J12775">
            <v>19.079999999999998</v>
          </cell>
          <cell r="K12775">
            <v>13.36</v>
          </cell>
          <cell r="L12775">
            <v>13.36</v>
          </cell>
          <cell r="M12775">
            <v>16.29</v>
          </cell>
          <cell r="N12775">
            <v>17.809999999999999</v>
          </cell>
          <cell r="O12775">
            <v>19.079999999999998</v>
          </cell>
          <cell r="P12775">
            <v>19.079999999999998</v>
          </cell>
          <cell r="Q12775">
            <v>19.079999999999998</v>
          </cell>
          <cell r="R12775">
            <v>19.079999999999998</v>
          </cell>
          <cell r="S12775">
            <v>19.079999999999998</v>
          </cell>
          <cell r="T12775">
            <v>19.079999999999998</v>
          </cell>
        </row>
        <row r="12776">
          <cell r="H12776" t="str">
            <v>MNTPPDSPER0391D3</v>
          </cell>
          <cell r="I12776" t="str">
            <v>PPDF5 ADV VOL LEV D EDU W LIC SRVR 3Y MS</v>
          </cell>
          <cell r="J12776">
            <v>28.62</v>
          </cell>
          <cell r="K12776">
            <v>20.03</v>
          </cell>
          <cell r="L12776">
            <v>20.03</v>
          </cell>
          <cell r="M12776">
            <v>24.43</v>
          </cell>
          <cell r="N12776">
            <v>26.71</v>
          </cell>
          <cell r="O12776">
            <v>28.62</v>
          </cell>
          <cell r="P12776">
            <v>28.62</v>
          </cell>
          <cell r="Q12776">
            <v>28.62</v>
          </cell>
          <cell r="R12776">
            <v>28.62</v>
          </cell>
          <cell r="S12776">
            <v>28.62</v>
          </cell>
          <cell r="T12776">
            <v>28.62</v>
          </cell>
        </row>
        <row r="12777">
          <cell r="H12777" t="str">
            <v>MNTPPDSPER0391D4</v>
          </cell>
          <cell r="I12777" t="str">
            <v>PPDF5 ADV VOL LEV D EDU W LIC SRVR 4Y MS</v>
          </cell>
          <cell r="J12777">
            <v>38.159999999999997</v>
          </cell>
          <cell r="K12777">
            <v>26.71</v>
          </cell>
          <cell r="L12777">
            <v>26.71</v>
          </cell>
          <cell r="M12777">
            <v>32.57</v>
          </cell>
          <cell r="N12777">
            <v>35.61</v>
          </cell>
          <cell r="O12777">
            <v>38.159999999999997</v>
          </cell>
          <cell r="P12777">
            <v>38.159999999999997</v>
          </cell>
          <cell r="Q12777">
            <v>38.159999999999997</v>
          </cell>
          <cell r="R12777">
            <v>38.159999999999997</v>
          </cell>
          <cell r="S12777">
            <v>38.159999999999997</v>
          </cell>
          <cell r="T12777">
            <v>38.159999999999997</v>
          </cell>
        </row>
        <row r="12778">
          <cell r="H12778" t="str">
            <v>MNTPPDSPER0391D5</v>
          </cell>
          <cell r="I12778" t="str">
            <v>PPDF5 ADV VOL LEV D EDU W LIC SRVR 5Y MS</v>
          </cell>
          <cell r="J12778">
            <v>47.7</v>
          </cell>
          <cell r="K12778">
            <v>33.39</v>
          </cell>
          <cell r="L12778">
            <v>33.39</v>
          </cell>
          <cell r="M12778">
            <v>40.72</v>
          </cell>
          <cell r="N12778">
            <v>44.52</v>
          </cell>
          <cell r="O12778">
            <v>47.7</v>
          </cell>
          <cell r="P12778">
            <v>47.7</v>
          </cell>
          <cell r="Q12778">
            <v>47.7</v>
          </cell>
          <cell r="R12778">
            <v>47.7</v>
          </cell>
          <cell r="S12778">
            <v>47.7</v>
          </cell>
          <cell r="T12778">
            <v>47.7</v>
          </cell>
        </row>
        <row r="12779">
          <cell r="H12779" t="str">
            <v>MNTPPDSPER0391E1</v>
          </cell>
          <cell r="I12779" t="str">
            <v>PPDF5 ADV VOL LEV E EDU W LIC SRVR 1Y MS</v>
          </cell>
          <cell r="J12779">
            <v>9.14</v>
          </cell>
          <cell r="K12779">
            <v>6.4</v>
          </cell>
          <cell r="L12779">
            <v>6.4</v>
          </cell>
          <cell r="M12779">
            <v>7.8</v>
          </cell>
          <cell r="N12779">
            <v>8.5299999999999994</v>
          </cell>
          <cell r="O12779">
            <v>9.14</v>
          </cell>
          <cell r="P12779">
            <v>9.14</v>
          </cell>
          <cell r="Q12779">
            <v>9.14</v>
          </cell>
          <cell r="R12779">
            <v>9.14</v>
          </cell>
          <cell r="S12779">
            <v>9.14</v>
          </cell>
          <cell r="T12779">
            <v>9.14</v>
          </cell>
        </row>
        <row r="12780">
          <cell r="H12780" t="str">
            <v>MNTPPDSPER0391E2</v>
          </cell>
          <cell r="I12780" t="str">
            <v>PPDF5 ADV VOL LEV E EDU W LIC SRVR 2Y MS</v>
          </cell>
          <cell r="J12780">
            <v>18.28</v>
          </cell>
          <cell r="K12780">
            <v>12.8</v>
          </cell>
          <cell r="L12780">
            <v>12.8</v>
          </cell>
          <cell r="M12780">
            <v>15.61</v>
          </cell>
          <cell r="N12780">
            <v>17.07</v>
          </cell>
          <cell r="O12780">
            <v>18.28</v>
          </cell>
          <cell r="P12780">
            <v>18.28</v>
          </cell>
          <cell r="Q12780">
            <v>18.28</v>
          </cell>
          <cell r="R12780">
            <v>18.28</v>
          </cell>
          <cell r="S12780">
            <v>18.28</v>
          </cell>
          <cell r="T12780">
            <v>18.28</v>
          </cell>
        </row>
        <row r="12781">
          <cell r="H12781" t="str">
            <v>MNTPPDSPER0391E3</v>
          </cell>
          <cell r="I12781" t="str">
            <v>PPDF5 ADV VOL LEV E EDU W LIC SRVR 3Y MS</v>
          </cell>
          <cell r="J12781">
            <v>27.42</v>
          </cell>
          <cell r="K12781">
            <v>19.190000000000001</v>
          </cell>
          <cell r="L12781">
            <v>19.190000000000001</v>
          </cell>
          <cell r="M12781">
            <v>23.4</v>
          </cell>
          <cell r="N12781">
            <v>25.59</v>
          </cell>
          <cell r="O12781">
            <v>27.42</v>
          </cell>
          <cell r="P12781">
            <v>27.42</v>
          </cell>
          <cell r="Q12781">
            <v>27.42</v>
          </cell>
          <cell r="R12781">
            <v>27.42</v>
          </cell>
          <cell r="S12781">
            <v>27.42</v>
          </cell>
          <cell r="T12781">
            <v>27.42</v>
          </cell>
        </row>
        <row r="12782">
          <cell r="H12782" t="str">
            <v>MNTPPDSPER0391E4</v>
          </cell>
          <cell r="I12782" t="str">
            <v>PPDF5 ADV VOL LEV E EDU W LIC SRVR 4Y MS</v>
          </cell>
          <cell r="J12782">
            <v>36.56</v>
          </cell>
          <cell r="K12782">
            <v>25.59</v>
          </cell>
          <cell r="L12782">
            <v>25.59</v>
          </cell>
          <cell r="M12782">
            <v>31.21</v>
          </cell>
          <cell r="N12782">
            <v>34.119999999999997</v>
          </cell>
          <cell r="O12782">
            <v>36.56</v>
          </cell>
          <cell r="P12782">
            <v>36.56</v>
          </cell>
          <cell r="Q12782">
            <v>36.56</v>
          </cell>
          <cell r="R12782">
            <v>36.56</v>
          </cell>
          <cell r="S12782">
            <v>36.56</v>
          </cell>
          <cell r="T12782">
            <v>36.56</v>
          </cell>
        </row>
        <row r="12783">
          <cell r="H12783" t="str">
            <v>MNTPPDSPER0391E5</v>
          </cell>
          <cell r="I12783" t="str">
            <v>PPDF5 ADV VOL LEV E EDU W LIC SRVR 5Y MS</v>
          </cell>
          <cell r="J12783">
            <v>45.7</v>
          </cell>
          <cell r="K12783">
            <v>31.99</v>
          </cell>
          <cell r="L12783">
            <v>31.99</v>
          </cell>
          <cell r="M12783">
            <v>39.01</v>
          </cell>
          <cell r="N12783">
            <v>42.65</v>
          </cell>
          <cell r="O12783">
            <v>45.7</v>
          </cell>
          <cell r="P12783">
            <v>45.7</v>
          </cell>
          <cell r="Q12783">
            <v>45.7</v>
          </cell>
          <cell r="R12783">
            <v>45.7</v>
          </cell>
          <cell r="S12783">
            <v>45.7</v>
          </cell>
          <cell r="T12783">
            <v>45.7</v>
          </cell>
        </row>
        <row r="12784">
          <cell r="H12784" t="str">
            <v>MNTPPDSPER0391F1</v>
          </cell>
          <cell r="I12784" t="str">
            <v>PPDF5 ADV VOL LEV F EDU W LIC SRVR 1Y MS</v>
          </cell>
          <cell r="J12784">
            <v>8.82</v>
          </cell>
          <cell r="K12784">
            <v>6.17</v>
          </cell>
          <cell r="L12784">
            <v>6.17</v>
          </cell>
          <cell r="M12784">
            <v>7.52</v>
          </cell>
          <cell r="N12784">
            <v>8.23</v>
          </cell>
          <cell r="O12784">
            <v>8.82</v>
          </cell>
          <cell r="P12784">
            <v>8.82</v>
          </cell>
          <cell r="Q12784">
            <v>8.82</v>
          </cell>
          <cell r="R12784">
            <v>8.82</v>
          </cell>
          <cell r="S12784">
            <v>8.82</v>
          </cell>
          <cell r="T12784">
            <v>8.82</v>
          </cell>
        </row>
        <row r="12785">
          <cell r="H12785" t="str">
            <v>MNTPPDSPER0391F2</v>
          </cell>
          <cell r="I12785" t="str">
            <v>PPDF5 ADV VOL LEV F EDU W LIC SRVR 2Y MS</v>
          </cell>
          <cell r="J12785">
            <v>17.64</v>
          </cell>
          <cell r="K12785">
            <v>12.35</v>
          </cell>
          <cell r="L12785">
            <v>12.35</v>
          </cell>
          <cell r="M12785">
            <v>15.06</v>
          </cell>
          <cell r="N12785">
            <v>16.47</v>
          </cell>
          <cell r="O12785">
            <v>17.64</v>
          </cell>
          <cell r="P12785">
            <v>17.64</v>
          </cell>
          <cell r="Q12785">
            <v>17.64</v>
          </cell>
          <cell r="R12785">
            <v>17.64</v>
          </cell>
          <cell r="S12785">
            <v>17.64</v>
          </cell>
          <cell r="T12785">
            <v>17.64</v>
          </cell>
        </row>
        <row r="12786">
          <cell r="H12786" t="str">
            <v>MNTPPDSPER0391F3</v>
          </cell>
          <cell r="I12786" t="str">
            <v>PPDF5 ADV VOL LEV F EDU W LIC SRVR 3Y MS</v>
          </cell>
          <cell r="J12786">
            <v>26.46</v>
          </cell>
          <cell r="K12786">
            <v>18.52</v>
          </cell>
          <cell r="L12786">
            <v>18.52</v>
          </cell>
          <cell r="M12786">
            <v>22.59</v>
          </cell>
          <cell r="N12786">
            <v>24.69</v>
          </cell>
          <cell r="O12786">
            <v>26.46</v>
          </cell>
          <cell r="P12786">
            <v>26.46</v>
          </cell>
          <cell r="Q12786">
            <v>26.46</v>
          </cell>
          <cell r="R12786">
            <v>26.46</v>
          </cell>
          <cell r="S12786">
            <v>26.46</v>
          </cell>
          <cell r="T12786">
            <v>26.46</v>
          </cell>
        </row>
        <row r="12787">
          <cell r="H12787" t="str">
            <v>MNTPPDSPER0391F4</v>
          </cell>
          <cell r="I12787" t="str">
            <v>PPDF5 ADV VOL LEV F EDU W LIC SRVR 4Y MS</v>
          </cell>
          <cell r="J12787">
            <v>35.28</v>
          </cell>
          <cell r="K12787">
            <v>24.7</v>
          </cell>
          <cell r="L12787">
            <v>24.7</v>
          </cell>
          <cell r="M12787">
            <v>30.12</v>
          </cell>
          <cell r="N12787">
            <v>32.93</v>
          </cell>
          <cell r="O12787">
            <v>35.28</v>
          </cell>
          <cell r="P12787">
            <v>35.28</v>
          </cell>
          <cell r="Q12787">
            <v>35.28</v>
          </cell>
          <cell r="R12787">
            <v>35.28</v>
          </cell>
          <cell r="S12787">
            <v>35.28</v>
          </cell>
          <cell r="T12787">
            <v>35.28</v>
          </cell>
        </row>
        <row r="12788">
          <cell r="H12788" t="str">
            <v>MNTPPDSPER0391F5</v>
          </cell>
          <cell r="I12788" t="str">
            <v>PPDF5 ADV VOL LEV F EDU W LIC SRVR 5Y MS</v>
          </cell>
          <cell r="J12788">
            <v>44.1</v>
          </cell>
          <cell r="K12788">
            <v>30.87</v>
          </cell>
          <cell r="L12788">
            <v>30.87</v>
          </cell>
          <cell r="M12788">
            <v>37.65</v>
          </cell>
          <cell r="N12788">
            <v>41.16</v>
          </cell>
          <cell r="O12788">
            <v>44.1</v>
          </cell>
          <cell r="P12788">
            <v>44.1</v>
          </cell>
          <cell r="Q12788">
            <v>44.1</v>
          </cell>
          <cell r="R12788">
            <v>44.1</v>
          </cell>
          <cell r="S12788">
            <v>44.1</v>
          </cell>
          <cell r="T12788">
            <v>44.1</v>
          </cell>
        </row>
        <row r="12789">
          <cell r="H12789" t="str">
            <v>MNTPPDSPER0391G1</v>
          </cell>
          <cell r="I12789" t="str">
            <v>PPDF5 ADV VOL LEV G EDU W LIC SRVR 1Y MS</v>
          </cell>
          <cell r="J12789">
            <v>8.19</v>
          </cell>
          <cell r="K12789">
            <v>5.73</v>
          </cell>
          <cell r="L12789">
            <v>5.73</v>
          </cell>
          <cell r="M12789">
            <v>6.99</v>
          </cell>
          <cell r="N12789">
            <v>7.64</v>
          </cell>
          <cell r="O12789">
            <v>8.19</v>
          </cell>
          <cell r="P12789">
            <v>8.19</v>
          </cell>
          <cell r="Q12789">
            <v>8.19</v>
          </cell>
          <cell r="R12789">
            <v>8.19</v>
          </cell>
          <cell r="S12789">
            <v>8.19</v>
          </cell>
          <cell r="T12789">
            <v>8.19</v>
          </cell>
        </row>
        <row r="12790">
          <cell r="H12790" t="str">
            <v>MNTPPDSPER0391G2</v>
          </cell>
          <cell r="I12790" t="str">
            <v>PPDF5 ADV VOL LEV G EDU W LIC SRVR 2Y MS</v>
          </cell>
          <cell r="J12790">
            <v>16.38</v>
          </cell>
          <cell r="K12790">
            <v>11.47</v>
          </cell>
          <cell r="L12790">
            <v>11.47</v>
          </cell>
          <cell r="M12790">
            <v>13.99</v>
          </cell>
          <cell r="N12790">
            <v>15.29</v>
          </cell>
          <cell r="O12790">
            <v>16.38</v>
          </cell>
          <cell r="P12790">
            <v>16.38</v>
          </cell>
          <cell r="Q12790">
            <v>16.38</v>
          </cell>
          <cell r="R12790">
            <v>16.38</v>
          </cell>
          <cell r="S12790">
            <v>16.38</v>
          </cell>
          <cell r="T12790">
            <v>16.38</v>
          </cell>
        </row>
        <row r="12791">
          <cell r="H12791" t="str">
            <v>MNTPPDSPER0391G3</v>
          </cell>
          <cell r="I12791" t="str">
            <v>PPDF5 ADV VOL LEV G EDU W LIC SRVR 3Y MS</v>
          </cell>
          <cell r="J12791">
            <v>24.57</v>
          </cell>
          <cell r="K12791">
            <v>17.2</v>
          </cell>
          <cell r="L12791">
            <v>17.2</v>
          </cell>
          <cell r="M12791">
            <v>20.98</v>
          </cell>
          <cell r="N12791">
            <v>22.93</v>
          </cell>
          <cell r="O12791">
            <v>24.57</v>
          </cell>
          <cell r="P12791">
            <v>24.57</v>
          </cell>
          <cell r="Q12791">
            <v>24.57</v>
          </cell>
          <cell r="R12791">
            <v>24.57</v>
          </cell>
          <cell r="S12791">
            <v>24.57</v>
          </cell>
          <cell r="T12791">
            <v>24.57</v>
          </cell>
        </row>
        <row r="12792">
          <cell r="H12792" t="str">
            <v>MNTPPDSPER0391G4</v>
          </cell>
          <cell r="I12792" t="str">
            <v>PPDF5 ADV VOL LEV G EDU W LIC SRVR 4Y MS</v>
          </cell>
          <cell r="J12792">
            <v>32.76</v>
          </cell>
          <cell r="K12792">
            <v>22.93</v>
          </cell>
          <cell r="L12792">
            <v>22.93</v>
          </cell>
          <cell r="M12792">
            <v>27.96</v>
          </cell>
          <cell r="N12792">
            <v>30.57</v>
          </cell>
          <cell r="O12792">
            <v>32.76</v>
          </cell>
          <cell r="P12792">
            <v>32.76</v>
          </cell>
          <cell r="Q12792">
            <v>32.76</v>
          </cell>
          <cell r="R12792">
            <v>32.76</v>
          </cell>
          <cell r="S12792">
            <v>32.76</v>
          </cell>
          <cell r="T12792">
            <v>32.76</v>
          </cell>
        </row>
        <row r="12793">
          <cell r="H12793" t="str">
            <v>MNTPPDSPER0391G5</v>
          </cell>
          <cell r="I12793" t="str">
            <v>PPDF5 ADV VOL LEV G EDU W LIC SRVR 5Y MS</v>
          </cell>
          <cell r="J12793">
            <v>40.950000000000003</v>
          </cell>
          <cell r="K12793">
            <v>28.67</v>
          </cell>
          <cell r="L12793">
            <v>28.67</v>
          </cell>
          <cell r="M12793">
            <v>34.96</v>
          </cell>
          <cell r="N12793">
            <v>38.229999999999997</v>
          </cell>
          <cell r="O12793">
            <v>40.950000000000003</v>
          </cell>
          <cell r="P12793">
            <v>40.950000000000003</v>
          </cell>
          <cell r="Q12793">
            <v>40.950000000000003</v>
          </cell>
          <cell r="R12793">
            <v>40.950000000000003</v>
          </cell>
          <cell r="S12793">
            <v>40.950000000000003</v>
          </cell>
          <cell r="T12793">
            <v>40.950000000000003</v>
          </cell>
        </row>
        <row r="12794">
          <cell r="H12794" t="str">
            <v>MNTPPDSPER0391H1</v>
          </cell>
          <cell r="I12794" t="str">
            <v>PPDF5 ADV VOL LEV H EDU W LIC SRVR 1Y MS</v>
          </cell>
          <cell r="J12794">
            <v>6.99</v>
          </cell>
          <cell r="K12794">
            <v>4.8899999999999997</v>
          </cell>
          <cell r="L12794">
            <v>4.8899999999999997</v>
          </cell>
          <cell r="M12794">
            <v>5.96</v>
          </cell>
          <cell r="N12794">
            <v>6.52</v>
          </cell>
          <cell r="O12794">
            <v>6.99</v>
          </cell>
          <cell r="P12794">
            <v>6.99</v>
          </cell>
          <cell r="Q12794">
            <v>6.99</v>
          </cell>
          <cell r="R12794">
            <v>6.99</v>
          </cell>
          <cell r="S12794">
            <v>6.99</v>
          </cell>
          <cell r="T12794">
            <v>6.99</v>
          </cell>
        </row>
        <row r="12795">
          <cell r="H12795" t="str">
            <v>MNTPPDSPER0391H2</v>
          </cell>
          <cell r="I12795" t="str">
            <v>PPDF5 ADV VOL LEV H EDU W LIC SRVR 2Y MS</v>
          </cell>
          <cell r="J12795">
            <v>13.98</v>
          </cell>
          <cell r="K12795">
            <v>9.7899999999999991</v>
          </cell>
          <cell r="L12795">
            <v>9.7899999999999991</v>
          </cell>
          <cell r="M12795">
            <v>11.94</v>
          </cell>
          <cell r="N12795">
            <v>13.05</v>
          </cell>
          <cell r="O12795">
            <v>13.98</v>
          </cell>
          <cell r="P12795">
            <v>13.98</v>
          </cell>
          <cell r="Q12795">
            <v>13.98</v>
          </cell>
          <cell r="R12795">
            <v>13.98</v>
          </cell>
          <cell r="S12795">
            <v>13.98</v>
          </cell>
          <cell r="T12795">
            <v>13.98</v>
          </cell>
        </row>
        <row r="12796">
          <cell r="H12796" t="str">
            <v>MNTPPDSPER0391H3</v>
          </cell>
          <cell r="I12796" t="str">
            <v>PPDF5 ADV VOL LEV H EDU W LIC SRVR 3Y MS</v>
          </cell>
          <cell r="J12796">
            <v>20.97</v>
          </cell>
          <cell r="K12796">
            <v>14.68</v>
          </cell>
          <cell r="L12796">
            <v>14.68</v>
          </cell>
          <cell r="M12796">
            <v>17.899999999999999</v>
          </cell>
          <cell r="N12796">
            <v>19.57</v>
          </cell>
          <cell r="O12796">
            <v>20.97</v>
          </cell>
          <cell r="P12796">
            <v>20.97</v>
          </cell>
          <cell r="Q12796">
            <v>20.97</v>
          </cell>
          <cell r="R12796">
            <v>20.97</v>
          </cell>
          <cell r="S12796">
            <v>20.97</v>
          </cell>
          <cell r="T12796">
            <v>20.97</v>
          </cell>
        </row>
        <row r="12797">
          <cell r="H12797" t="str">
            <v>MNTPPDSPER0391H4</v>
          </cell>
          <cell r="I12797" t="str">
            <v>PPDF5 ADV VOL LEV H EDU W LIC SRVR 4Y MS</v>
          </cell>
          <cell r="J12797">
            <v>27.96</v>
          </cell>
          <cell r="K12797">
            <v>19.57</v>
          </cell>
          <cell r="L12797">
            <v>19.57</v>
          </cell>
          <cell r="M12797">
            <v>23.87</v>
          </cell>
          <cell r="N12797">
            <v>26.09</v>
          </cell>
          <cell r="O12797">
            <v>27.96</v>
          </cell>
          <cell r="P12797">
            <v>27.96</v>
          </cell>
          <cell r="Q12797">
            <v>27.96</v>
          </cell>
          <cell r="R12797">
            <v>27.96</v>
          </cell>
          <cell r="S12797">
            <v>27.96</v>
          </cell>
          <cell r="T12797">
            <v>27.96</v>
          </cell>
        </row>
        <row r="12798">
          <cell r="H12798" t="str">
            <v>MNTPPDSPER0391H5</v>
          </cell>
          <cell r="I12798" t="str">
            <v>PPDF5 ADV VOL LEV H EDU W LIC SRVR 5Y MS</v>
          </cell>
          <cell r="J12798">
            <v>34.950000000000003</v>
          </cell>
          <cell r="K12798">
            <v>24.47</v>
          </cell>
          <cell r="L12798">
            <v>24.47</v>
          </cell>
          <cell r="M12798">
            <v>29.84</v>
          </cell>
          <cell r="N12798">
            <v>32.630000000000003</v>
          </cell>
          <cell r="O12798">
            <v>34.950000000000003</v>
          </cell>
          <cell r="P12798">
            <v>34.950000000000003</v>
          </cell>
          <cell r="Q12798">
            <v>34.950000000000003</v>
          </cell>
          <cell r="R12798">
            <v>34.950000000000003</v>
          </cell>
          <cell r="S12798">
            <v>34.950000000000003</v>
          </cell>
          <cell r="T12798">
            <v>34.950000000000003</v>
          </cell>
        </row>
        <row r="12799">
          <cell r="H12799" t="str">
            <v>MNTPPDSPER0391I1</v>
          </cell>
          <cell r="I12799" t="str">
            <v>PPDF5 ADV VOL LEV I EDU W LIC SRVR 1Y MS</v>
          </cell>
          <cell r="J12799">
            <v>5.08</v>
          </cell>
          <cell r="K12799">
            <v>3.56</v>
          </cell>
          <cell r="L12799">
            <v>3.56</v>
          </cell>
          <cell r="M12799">
            <v>4.34</v>
          </cell>
          <cell r="N12799">
            <v>4.75</v>
          </cell>
          <cell r="O12799">
            <v>5.08</v>
          </cell>
          <cell r="P12799">
            <v>5.08</v>
          </cell>
          <cell r="Q12799">
            <v>5.08</v>
          </cell>
          <cell r="R12799">
            <v>5.08</v>
          </cell>
          <cell r="S12799">
            <v>5.08</v>
          </cell>
          <cell r="T12799">
            <v>5.08</v>
          </cell>
        </row>
        <row r="12800">
          <cell r="H12800" t="str">
            <v>MNTPPDSPER0391I2</v>
          </cell>
          <cell r="I12800" t="str">
            <v>PPDF5 ADV VOL LEV I EDU W LIC SRVR 2Y MS</v>
          </cell>
          <cell r="J12800">
            <v>10.16</v>
          </cell>
          <cell r="K12800">
            <v>7.11</v>
          </cell>
          <cell r="L12800">
            <v>7.11</v>
          </cell>
          <cell r="M12800">
            <v>8.67</v>
          </cell>
          <cell r="N12800">
            <v>9.48</v>
          </cell>
          <cell r="O12800">
            <v>10.16</v>
          </cell>
          <cell r="P12800">
            <v>10.16</v>
          </cell>
          <cell r="Q12800">
            <v>10.16</v>
          </cell>
          <cell r="R12800">
            <v>10.16</v>
          </cell>
          <cell r="S12800">
            <v>10.16</v>
          </cell>
          <cell r="T12800">
            <v>10.16</v>
          </cell>
        </row>
        <row r="12801">
          <cell r="H12801" t="str">
            <v>MNTPPDSPER0391I3</v>
          </cell>
          <cell r="I12801" t="str">
            <v>PPDF5 ADV VOL LEV I EDU W LIC SRVR 3Y MS</v>
          </cell>
          <cell r="J12801">
            <v>15.24</v>
          </cell>
          <cell r="K12801">
            <v>10.67</v>
          </cell>
          <cell r="L12801">
            <v>10.67</v>
          </cell>
          <cell r="M12801">
            <v>13.01</v>
          </cell>
          <cell r="N12801">
            <v>14.23</v>
          </cell>
          <cell r="O12801">
            <v>15.24</v>
          </cell>
          <cell r="P12801">
            <v>15.24</v>
          </cell>
          <cell r="Q12801">
            <v>15.24</v>
          </cell>
          <cell r="R12801">
            <v>15.24</v>
          </cell>
          <cell r="S12801">
            <v>15.24</v>
          </cell>
          <cell r="T12801">
            <v>15.24</v>
          </cell>
        </row>
        <row r="12802">
          <cell r="H12802" t="str">
            <v>MNTPPDSPER0391I4</v>
          </cell>
          <cell r="I12802" t="str">
            <v>PPDF5 ADV VOL LEV I EDU W LIC SRVR 4Y MS</v>
          </cell>
          <cell r="J12802">
            <v>20.32</v>
          </cell>
          <cell r="K12802">
            <v>14.22</v>
          </cell>
          <cell r="L12802">
            <v>14.22</v>
          </cell>
          <cell r="M12802">
            <v>17.34</v>
          </cell>
          <cell r="N12802">
            <v>18.96</v>
          </cell>
          <cell r="O12802">
            <v>20.32</v>
          </cell>
          <cell r="P12802">
            <v>20.32</v>
          </cell>
          <cell r="Q12802">
            <v>20.32</v>
          </cell>
          <cell r="R12802">
            <v>20.32</v>
          </cell>
          <cell r="S12802">
            <v>20.32</v>
          </cell>
          <cell r="T12802">
            <v>20.32</v>
          </cell>
        </row>
        <row r="12803">
          <cell r="H12803" t="str">
            <v>MNTPPDSPER0391I5</v>
          </cell>
          <cell r="I12803" t="str">
            <v>PPDF5 ADV VOL LEV I EDU W LIC SRVR 5Y MS</v>
          </cell>
          <cell r="J12803">
            <v>25.4</v>
          </cell>
          <cell r="K12803">
            <v>17.78</v>
          </cell>
          <cell r="L12803">
            <v>17.78</v>
          </cell>
          <cell r="M12803">
            <v>21.68</v>
          </cell>
          <cell r="N12803">
            <v>23.71</v>
          </cell>
          <cell r="O12803">
            <v>25.4</v>
          </cell>
          <cell r="P12803">
            <v>25.4</v>
          </cell>
          <cell r="Q12803">
            <v>25.4</v>
          </cell>
          <cell r="R12803">
            <v>25.4</v>
          </cell>
          <cell r="S12803">
            <v>25.4</v>
          </cell>
          <cell r="T12803">
            <v>25.4</v>
          </cell>
        </row>
        <row r="12804">
          <cell r="H12804" t="str">
            <v>MNTPPDSPER0391J1</v>
          </cell>
          <cell r="I12804" t="str">
            <v>PPDF5 ADV VOL LEV J EDU W LIC SRVR 1Y MS</v>
          </cell>
          <cell r="J12804">
            <v>4.37</v>
          </cell>
          <cell r="K12804">
            <v>3.06</v>
          </cell>
          <cell r="L12804">
            <v>3.06</v>
          </cell>
          <cell r="M12804">
            <v>3.73</v>
          </cell>
          <cell r="N12804">
            <v>4.08</v>
          </cell>
          <cell r="O12804">
            <v>4.37</v>
          </cell>
          <cell r="P12804">
            <v>4.37</v>
          </cell>
          <cell r="Q12804">
            <v>4.37</v>
          </cell>
          <cell r="R12804">
            <v>4.37</v>
          </cell>
          <cell r="S12804">
            <v>4.37</v>
          </cell>
          <cell r="T12804">
            <v>4.37</v>
          </cell>
        </row>
        <row r="12805">
          <cell r="H12805" t="str">
            <v>MNTPPDSPER0391J2</v>
          </cell>
          <cell r="I12805" t="str">
            <v>PPDF5 ADV VOL LEV J EDU W LIC SRVR 2Y MS</v>
          </cell>
          <cell r="J12805">
            <v>8.74</v>
          </cell>
          <cell r="K12805">
            <v>6.12</v>
          </cell>
          <cell r="L12805">
            <v>6.12</v>
          </cell>
          <cell r="M12805">
            <v>7.46</v>
          </cell>
          <cell r="N12805">
            <v>8.16</v>
          </cell>
          <cell r="O12805">
            <v>8.74</v>
          </cell>
          <cell r="P12805">
            <v>8.74</v>
          </cell>
          <cell r="Q12805">
            <v>8.74</v>
          </cell>
          <cell r="R12805">
            <v>8.74</v>
          </cell>
          <cell r="S12805">
            <v>8.74</v>
          </cell>
          <cell r="T12805">
            <v>8.74</v>
          </cell>
        </row>
        <row r="12806">
          <cell r="H12806" t="str">
            <v>MNTPPDSPER0391J3</v>
          </cell>
          <cell r="I12806" t="str">
            <v>PPDF5 ADV VOL LEV J EDU W LIC SRVR 3Y MS</v>
          </cell>
          <cell r="J12806">
            <v>13.11</v>
          </cell>
          <cell r="K12806">
            <v>9.18</v>
          </cell>
          <cell r="L12806">
            <v>9.18</v>
          </cell>
          <cell r="M12806">
            <v>11.2</v>
          </cell>
          <cell r="N12806">
            <v>12.24</v>
          </cell>
          <cell r="O12806">
            <v>13.11</v>
          </cell>
          <cell r="P12806">
            <v>13.11</v>
          </cell>
          <cell r="Q12806">
            <v>13.11</v>
          </cell>
          <cell r="R12806">
            <v>13.11</v>
          </cell>
          <cell r="S12806">
            <v>13.11</v>
          </cell>
          <cell r="T12806">
            <v>13.11</v>
          </cell>
        </row>
        <row r="12807">
          <cell r="H12807" t="str">
            <v>MNTPPDSPER0391J4</v>
          </cell>
          <cell r="I12807" t="str">
            <v>PPDF5 ADV VOL LEV J EDU W LIC SRVR 4Y MS</v>
          </cell>
          <cell r="J12807">
            <v>17.48</v>
          </cell>
          <cell r="K12807">
            <v>12.24</v>
          </cell>
          <cell r="L12807">
            <v>12.24</v>
          </cell>
          <cell r="M12807">
            <v>14.93</v>
          </cell>
          <cell r="N12807">
            <v>16.32</v>
          </cell>
          <cell r="O12807">
            <v>17.48</v>
          </cell>
          <cell r="P12807">
            <v>17.48</v>
          </cell>
          <cell r="Q12807">
            <v>17.48</v>
          </cell>
          <cell r="R12807">
            <v>17.48</v>
          </cell>
          <cell r="S12807">
            <v>17.48</v>
          </cell>
          <cell r="T12807">
            <v>17.48</v>
          </cell>
        </row>
        <row r="12808">
          <cell r="H12808" t="str">
            <v>MNTPPDSPER0391J5</v>
          </cell>
          <cell r="I12808" t="str">
            <v>PPDF5 ADV VOL LEV J EDU W LIC SRVR 5Y MS</v>
          </cell>
          <cell r="J12808">
            <v>21.85</v>
          </cell>
          <cell r="K12808">
            <v>15.3</v>
          </cell>
          <cell r="L12808">
            <v>15.3</v>
          </cell>
          <cell r="M12808">
            <v>18.66</v>
          </cell>
          <cell r="N12808">
            <v>20.399999999999999</v>
          </cell>
          <cell r="O12808">
            <v>21.85</v>
          </cell>
          <cell r="P12808">
            <v>21.85</v>
          </cell>
          <cell r="Q12808">
            <v>21.85</v>
          </cell>
          <cell r="R12808">
            <v>21.85</v>
          </cell>
          <cell r="S12808">
            <v>21.85</v>
          </cell>
          <cell r="T12808">
            <v>21.85</v>
          </cell>
        </row>
        <row r="12809">
          <cell r="H12809" t="str">
            <v>PPDPER0393A</v>
          </cell>
          <cell r="I12809" t="str">
            <v>PPDF5 ADV VOL LEV A GOV (5-24)</v>
          </cell>
          <cell r="J12809">
            <v>147.29</v>
          </cell>
          <cell r="K12809">
            <v>103.1</v>
          </cell>
          <cell r="L12809">
            <v>103.1</v>
          </cell>
          <cell r="M12809">
            <v>125.73</v>
          </cell>
          <cell r="N12809">
            <v>137.47</v>
          </cell>
          <cell r="O12809">
            <v>147.29</v>
          </cell>
          <cell r="P12809">
            <v>147.29</v>
          </cell>
          <cell r="Q12809">
            <v>147.29</v>
          </cell>
          <cell r="R12809">
            <v>147.29</v>
          </cell>
          <cell r="S12809">
            <v>147.29</v>
          </cell>
          <cell r="T12809">
            <v>147.29</v>
          </cell>
        </row>
        <row r="12810">
          <cell r="H12810" t="str">
            <v>PPDPER0393B</v>
          </cell>
          <cell r="I12810" t="str">
            <v>PPDF5 ADV VOL LEV B GOV (25-49)</v>
          </cell>
          <cell r="J12810">
            <v>136.69</v>
          </cell>
          <cell r="K12810">
            <v>95.68</v>
          </cell>
          <cell r="L12810">
            <v>95.68</v>
          </cell>
          <cell r="M12810">
            <v>116.68</v>
          </cell>
          <cell r="N12810">
            <v>127.57</v>
          </cell>
          <cell r="O12810">
            <v>136.69</v>
          </cell>
          <cell r="P12810">
            <v>136.69</v>
          </cell>
          <cell r="Q12810">
            <v>136.69</v>
          </cell>
          <cell r="R12810">
            <v>136.69</v>
          </cell>
          <cell r="S12810">
            <v>136.69</v>
          </cell>
          <cell r="T12810">
            <v>136.69</v>
          </cell>
        </row>
        <row r="12811">
          <cell r="H12811" t="str">
            <v>PPDPER0393C</v>
          </cell>
          <cell r="I12811" t="str">
            <v>PPDF5 ADV VOL LEV C GOV (50-99)</v>
          </cell>
          <cell r="J12811">
            <v>131.38999999999999</v>
          </cell>
          <cell r="K12811">
            <v>91.97</v>
          </cell>
          <cell r="L12811">
            <v>91.97</v>
          </cell>
          <cell r="M12811">
            <v>112.16</v>
          </cell>
          <cell r="N12811">
            <v>122.63</v>
          </cell>
          <cell r="O12811">
            <v>131.38999999999999</v>
          </cell>
          <cell r="P12811">
            <v>131.38999999999999</v>
          </cell>
          <cell r="Q12811">
            <v>131.38999999999999</v>
          </cell>
          <cell r="R12811">
            <v>131.38999999999999</v>
          </cell>
          <cell r="S12811">
            <v>131.38999999999999</v>
          </cell>
          <cell r="T12811">
            <v>131.38999999999999</v>
          </cell>
        </row>
        <row r="12812">
          <cell r="H12812" t="str">
            <v>PPDPER0393D</v>
          </cell>
          <cell r="I12812" t="str">
            <v>PPDF5 ADV VOL LEV D GOV (100-199)</v>
          </cell>
          <cell r="J12812">
            <v>127.15</v>
          </cell>
          <cell r="K12812">
            <v>89.01</v>
          </cell>
          <cell r="L12812">
            <v>89.01</v>
          </cell>
          <cell r="M12812">
            <v>108.55</v>
          </cell>
          <cell r="N12812">
            <v>118.68</v>
          </cell>
          <cell r="O12812">
            <v>127.15</v>
          </cell>
          <cell r="P12812">
            <v>127.15</v>
          </cell>
          <cell r="Q12812">
            <v>127.15</v>
          </cell>
          <cell r="R12812">
            <v>127.15</v>
          </cell>
          <cell r="S12812">
            <v>127.15</v>
          </cell>
          <cell r="T12812">
            <v>127.15</v>
          </cell>
        </row>
        <row r="12813">
          <cell r="H12813" t="str">
            <v>PPDPER0393E</v>
          </cell>
          <cell r="I12813" t="str">
            <v>PPDF5 ADV VOL LEV E GOV (200-499)</v>
          </cell>
          <cell r="J12813">
            <v>121.85</v>
          </cell>
          <cell r="K12813">
            <v>85.3</v>
          </cell>
          <cell r="L12813">
            <v>85.3</v>
          </cell>
          <cell r="M12813">
            <v>104.02</v>
          </cell>
          <cell r="N12813">
            <v>113.73</v>
          </cell>
          <cell r="O12813">
            <v>121.85</v>
          </cell>
          <cell r="P12813">
            <v>121.85</v>
          </cell>
          <cell r="Q12813">
            <v>121.85</v>
          </cell>
          <cell r="R12813">
            <v>121.85</v>
          </cell>
          <cell r="S12813">
            <v>121.85</v>
          </cell>
          <cell r="T12813">
            <v>121.85</v>
          </cell>
        </row>
        <row r="12814">
          <cell r="H12814" t="str">
            <v>PPDPER0393F</v>
          </cell>
          <cell r="I12814" t="str">
            <v>PPDF5 ADV VOL LEV F GOV (500-999)</v>
          </cell>
          <cell r="J12814">
            <v>117.62</v>
          </cell>
          <cell r="K12814">
            <v>82.33</v>
          </cell>
          <cell r="L12814">
            <v>82.33</v>
          </cell>
          <cell r="M12814">
            <v>100.4</v>
          </cell>
          <cell r="N12814">
            <v>109.77</v>
          </cell>
          <cell r="O12814">
            <v>117.62</v>
          </cell>
          <cell r="P12814">
            <v>117.62</v>
          </cell>
          <cell r="Q12814">
            <v>117.62</v>
          </cell>
          <cell r="R12814">
            <v>117.62</v>
          </cell>
          <cell r="S12814">
            <v>117.62</v>
          </cell>
          <cell r="T12814">
            <v>117.62</v>
          </cell>
        </row>
        <row r="12815">
          <cell r="H12815" t="str">
            <v>PPDPER0393G</v>
          </cell>
          <cell r="I12815" t="str">
            <v>PPDF5 ADV VOL LEV G GOV (1K-2499)</v>
          </cell>
          <cell r="J12815">
            <v>109.14</v>
          </cell>
          <cell r="K12815">
            <v>76.400000000000006</v>
          </cell>
          <cell r="L12815">
            <v>76.400000000000006</v>
          </cell>
          <cell r="M12815">
            <v>93.17</v>
          </cell>
          <cell r="N12815">
            <v>101.87</v>
          </cell>
          <cell r="O12815">
            <v>109.14</v>
          </cell>
          <cell r="P12815">
            <v>109.14</v>
          </cell>
          <cell r="Q12815">
            <v>109.14</v>
          </cell>
          <cell r="R12815">
            <v>109.14</v>
          </cell>
          <cell r="S12815">
            <v>109.14</v>
          </cell>
          <cell r="T12815">
            <v>109.14</v>
          </cell>
        </row>
        <row r="12816">
          <cell r="H12816" t="str">
            <v>PPDPER0393H</v>
          </cell>
          <cell r="I12816" t="str">
            <v>PPDF5 ADV VOL LEV H GOV(2500-4999)</v>
          </cell>
          <cell r="J12816">
            <v>93.25</v>
          </cell>
          <cell r="K12816">
            <v>65.28</v>
          </cell>
          <cell r="L12816">
            <v>65.28</v>
          </cell>
          <cell r="M12816">
            <v>79.61</v>
          </cell>
          <cell r="N12816">
            <v>87.04</v>
          </cell>
          <cell r="O12816">
            <v>93.25</v>
          </cell>
          <cell r="P12816">
            <v>93.25</v>
          </cell>
          <cell r="Q12816">
            <v>93.25</v>
          </cell>
          <cell r="R12816">
            <v>93.25</v>
          </cell>
          <cell r="S12816">
            <v>93.25</v>
          </cell>
          <cell r="T12816">
            <v>93.25</v>
          </cell>
        </row>
        <row r="12817">
          <cell r="H12817" t="str">
            <v>PPDPER0393I</v>
          </cell>
          <cell r="I12817" t="str">
            <v>PPDF5 ADV VOL LEV I GOV (5K-9999)</v>
          </cell>
          <cell r="J12817">
            <v>67.75</v>
          </cell>
          <cell r="K12817">
            <v>47.43</v>
          </cell>
          <cell r="L12817">
            <v>47.43</v>
          </cell>
          <cell r="M12817">
            <v>57.84</v>
          </cell>
          <cell r="N12817">
            <v>63.24</v>
          </cell>
          <cell r="O12817">
            <v>67.75</v>
          </cell>
          <cell r="P12817">
            <v>67.75</v>
          </cell>
          <cell r="Q12817">
            <v>67.75</v>
          </cell>
          <cell r="R12817">
            <v>67.75</v>
          </cell>
          <cell r="S12817">
            <v>67.75</v>
          </cell>
          <cell r="T12817">
            <v>67.75</v>
          </cell>
        </row>
        <row r="12818">
          <cell r="H12818" t="str">
            <v>PPDPER0393J</v>
          </cell>
          <cell r="I12818" t="str">
            <v>PPDF5 ADV VOL LEV J GOV (10K+)</v>
          </cell>
          <cell r="J12818">
            <v>58.24</v>
          </cell>
          <cell r="K12818">
            <v>40.770000000000003</v>
          </cell>
          <cell r="L12818">
            <v>40.770000000000003</v>
          </cell>
          <cell r="M12818">
            <v>49.72</v>
          </cell>
          <cell r="N12818">
            <v>54.36</v>
          </cell>
          <cell r="O12818">
            <v>58.24</v>
          </cell>
          <cell r="P12818">
            <v>58.24</v>
          </cell>
          <cell r="Q12818">
            <v>58.24</v>
          </cell>
          <cell r="R12818">
            <v>58.24</v>
          </cell>
          <cell r="S12818">
            <v>58.24</v>
          </cell>
          <cell r="T12818">
            <v>58.24</v>
          </cell>
        </row>
        <row r="12819">
          <cell r="H12819" t="str">
            <v>MNTPPDPER0393A1</v>
          </cell>
          <cell r="I12819" t="str">
            <v>PPDF5 ADV VOL LEV A GOV 1Y INITIAL MS</v>
          </cell>
          <cell r="J12819">
            <v>29.46</v>
          </cell>
          <cell r="K12819">
            <v>20.62</v>
          </cell>
          <cell r="L12819">
            <v>20.62</v>
          </cell>
          <cell r="M12819">
            <v>25.15</v>
          </cell>
          <cell r="N12819">
            <v>27.49</v>
          </cell>
          <cell r="O12819">
            <v>29.46</v>
          </cell>
          <cell r="P12819">
            <v>29.46</v>
          </cell>
          <cell r="Q12819">
            <v>29.46</v>
          </cell>
          <cell r="R12819">
            <v>29.46</v>
          </cell>
          <cell r="S12819">
            <v>29.46</v>
          </cell>
          <cell r="T12819">
            <v>29.46</v>
          </cell>
        </row>
        <row r="12820">
          <cell r="H12820" t="str">
            <v>MNTPPDPER0393A2</v>
          </cell>
          <cell r="I12820" t="str">
            <v>PPDF5 ADV VOL LEV A GOV 2Y INITIAL MS</v>
          </cell>
          <cell r="J12820">
            <v>58.92</v>
          </cell>
          <cell r="K12820">
            <v>41.24</v>
          </cell>
          <cell r="L12820">
            <v>41.24</v>
          </cell>
          <cell r="M12820">
            <v>50.29</v>
          </cell>
          <cell r="N12820">
            <v>54.99</v>
          </cell>
          <cell r="O12820">
            <v>58.92</v>
          </cell>
          <cell r="P12820">
            <v>58.92</v>
          </cell>
          <cell r="Q12820">
            <v>58.92</v>
          </cell>
          <cell r="R12820">
            <v>58.92</v>
          </cell>
          <cell r="S12820">
            <v>58.92</v>
          </cell>
          <cell r="T12820">
            <v>58.92</v>
          </cell>
        </row>
        <row r="12821">
          <cell r="H12821" t="str">
            <v>MNTPPDPER0393A3</v>
          </cell>
          <cell r="I12821" t="str">
            <v>PPDF5 ADV VOL LEV A GOV 3Y INITIAL MS</v>
          </cell>
          <cell r="J12821">
            <v>88.38</v>
          </cell>
          <cell r="K12821">
            <v>61.87</v>
          </cell>
          <cell r="L12821">
            <v>61.87</v>
          </cell>
          <cell r="M12821">
            <v>75.45</v>
          </cell>
          <cell r="N12821">
            <v>82.49</v>
          </cell>
          <cell r="O12821">
            <v>88.38</v>
          </cell>
          <cell r="P12821">
            <v>88.38</v>
          </cell>
          <cell r="Q12821">
            <v>88.38</v>
          </cell>
          <cell r="R12821">
            <v>88.38</v>
          </cell>
          <cell r="S12821">
            <v>88.38</v>
          </cell>
          <cell r="T12821">
            <v>88.38</v>
          </cell>
        </row>
        <row r="12822">
          <cell r="H12822" t="str">
            <v>MNTPPDPER0393A4</v>
          </cell>
          <cell r="I12822" t="str">
            <v>PPDF5 ADV VOL LEV A GOV 4Y INITIAL MS</v>
          </cell>
          <cell r="J12822">
            <v>117.84</v>
          </cell>
          <cell r="K12822">
            <v>82.49</v>
          </cell>
          <cell r="L12822">
            <v>82.49</v>
          </cell>
          <cell r="M12822">
            <v>100.6</v>
          </cell>
          <cell r="N12822">
            <v>109.99</v>
          </cell>
          <cell r="O12822">
            <v>117.84</v>
          </cell>
          <cell r="P12822">
            <v>117.84</v>
          </cell>
          <cell r="Q12822">
            <v>117.84</v>
          </cell>
          <cell r="R12822">
            <v>117.84</v>
          </cell>
          <cell r="S12822">
            <v>117.84</v>
          </cell>
          <cell r="T12822">
            <v>117.84</v>
          </cell>
        </row>
        <row r="12823">
          <cell r="H12823" t="str">
            <v>MNTPPDPER0393A5</v>
          </cell>
          <cell r="I12823" t="str">
            <v>PPDF5 ADV VOL LEV A GOV 5Y INITIAL MS</v>
          </cell>
          <cell r="J12823">
            <v>147.30000000000001</v>
          </cell>
          <cell r="K12823">
            <v>103.11</v>
          </cell>
          <cell r="L12823">
            <v>103.11</v>
          </cell>
          <cell r="M12823">
            <v>125.74</v>
          </cell>
          <cell r="N12823">
            <v>137.47999999999999</v>
          </cell>
          <cell r="O12823">
            <v>147.30000000000001</v>
          </cell>
          <cell r="P12823">
            <v>147.30000000000001</v>
          </cell>
          <cell r="Q12823">
            <v>147.30000000000001</v>
          </cell>
          <cell r="R12823">
            <v>147.30000000000001</v>
          </cell>
          <cell r="S12823">
            <v>147.30000000000001</v>
          </cell>
          <cell r="T12823">
            <v>147.30000000000001</v>
          </cell>
        </row>
        <row r="12824">
          <cell r="H12824" t="str">
            <v>MNTPPDPER0393B1</v>
          </cell>
          <cell r="I12824" t="str">
            <v>PPDF5 ADV VOL LEV B GOV 1Y INITIAL MS</v>
          </cell>
          <cell r="J12824">
            <v>27.34</v>
          </cell>
          <cell r="K12824">
            <v>19.14</v>
          </cell>
          <cell r="L12824">
            <v>19.14</v>
          </cell>
          <cell r="M12824">
            <v>23.34</v>
          </cell>
          <cell r="N12824">
            <v>25.52</v>
          </cell>
          <cell r="O12824">
            <v>27.34</v>
          </cell>
          <cell r="P12824">
            <v>27.34</v>
          </cell>
          <cell r="Q12824">
            <v>27.34</v>
          </cell>
          <cell r="R12824">
            <v>27.34</v>
          </cell>
          <cell r="S12824">
            <v>27.34</v>
          </cell>
          <cell r="T12824">
            <v>27.34</v>
          </cell>
        </row>
        <row r="12825">
          <cell r="H12825" t="str">
            <v>MNTPPDPER0393B2</v>
          </cell>
          <cell r="I12825" t="str">
            <v>PPDF5 ADV VOL LEV B GOV 2Y INITIAL MS</v>
          </cell>
          <cell r="J12825">
            <v>54.68</v>
          </cell>
          <cell r="K12825">
            <v>38.28</v>
          </cell>
          <cell r="L12825">
            <v>38.28</v>
          </cell>
          <cell r="M12825">
            <v>46.68</v>
          </cell>
          <cell r="N12825">
            <v>51.04</v>
          </cell>
          <cell r="O12825">
            <v>54.68</v>
          </cell>
          <cell r="P12825">
            <v>54.68</v>
          </cell>
          <cell r="Q12825">
            <v>54.68</v>
          </cell>
          <cell r="R12825">
            <v>54.68</v>
          </cell>
          <cell r="S12825">
            <v>54.68</v>
          </cell>
          <cell r="T12825">
            <v>54.68</v>
          </cell>
        </row>
        <row r="12826">
          <cell r="H12826" t="str">
            <v>MNTPPDPER0393B3</v>
          </cell>
          <cell r="I12826" t="str">
            <v>PPDF5 ADV VOL LEV B GOV 3Y INITIAL MS</v>
          </cell>
          <cell r="J12826">
            <v>82.02</v>
          </cell>
          <cell r="K12826">
            <v>57.41</v>
          </cell>
          <cell r="L12826">
            <v>57.41</v>
          </cell>
          <cell r="M12826">
            <v>70.010000000000005</v>
          </cell>
          <cell r="N12826">
            <v>76.55</v>
          </cell>
          <cell r="O12826">
            <v>82.02</v>
          </cell>
          <cell r="P12826">
            <v>82.02</v>
          </cell>
          <cell r="Q12826">
            <v>82.02</v>
          </cell>
          <cell r="R12826">
            <v>82.02</v>
          </cell>
          <cell r="S12826">
            <v>82.02</v>
          </cell>
          <cell r="T12826">
            <v>82.02</v>
          </cell>
        </row>
        <row r="12827">
          <cell r="H12827" t="str">
            <v>MNTPPDPER0393B4</v>
          </cell>
          <cell r="I12827" t="str">
            <v>PPDF5 ADV VOL LEV B GOV 4Y INITIAL MS</v>
          </cell>
          <cell r="J12827">
            <v>109.36</v>
          </cell>
          <cell r="K12827">
            <v>76.55</v>
          </cell>
          <cell r="L12827">
            <v>76.55</v>
          </cell>
          <cell r="M12827">
            <v>93.35</v>
          </cell>
          <cell r="N12827">
            <v>102.07</v>
          </cell>
          <cell r="O12827">
            <v>109.36</v>
          </cell>
          <cell r="P12827">
            <v>109.36</v>
          </cell>
          <cell r="Q12827">
            <v>109.36</v>
          </cell>
          <cell r="R12827">
            <v>109.36</v>
          </cell>
          <cell r="S12827">
            <v>109.36</v>
          </cell>
          <cell r="T12827">
            <v>109.36</v>
          </cell>
        </row>
        <row r="12828">
          <cell r="H12828" t="str">
            <v>MNTPPDPER0393B5</v>
          </cell>
          <cell r="I12828" t="str">
            <v>PPDF5 ADV VOL LEV B GOV 5Y INITIAL MS</v>
          </cell>
          <cell r="J12828">
            <v>136.69999999999999</v>
          </cell>
          <cell r="K12828">
            <v>95.69</v>
          </cell>
          <cell r="L12828">
            <v>95.69</v>
          </cell>
          <cell r="M12828">
            <v>116.7</v>
          </cell>
          <cell r="N12828">
            <v>127.59</v>
          </cell>
          <cell r="O12828">
            <v>136.69999999999999</v>
          </cell>
          <cell r="P12828">
            <v>136.69999999999999</v>
          </cell>
          <cell r="Q12828">
            <v>136.69999999999999</v>
          </cell>
          <cell r="R12828">
            <v>136.69999999999999</v>
          </cell>
          <cell r="S12828">
            <v>136.69999999999999</v>
          </cell>
          <cell r="T12828">
            <v>136.69999999999999</v>
          </cell>
        </row>
        <row r="12829">
          <cell r="H12829" t="str">
            <v>MNTPPDPER0393C1</v>
          </cell>
          <cell r="I12829" t="str">
            <v>PPDF5 ADV VOL LEV C GOV 1Y INITIAL MS</v>
          </cell>
          <cell r="J12829">
            <v>26.28</v>
          </cell>
          <cell r="K12829">
            <v>18.399999999999999</v>
          </cell>
          <cell r="L12829">
            <v>18.399999999999999</v>
          </cell>
          <cell r="M12829">
            <v>22.44</v>
          </cell>
          <cell r="N12829">
            <v>24.53</v>
          </cell>
          <cell r="O12829">
            <v>26.28</v>
          </cell>
          <cell r="P12829">
            <v>26.28</v>
          </cell>
          <cell r="Q12829">
            <v>26.28</v>
          </cell>
          <cell r="R12829">
            <v>26.28</v>
          </cell>
          <cell r="S12829">
            <v>26.28</v>
          </cell>
          <cell r="T12829">
            <v>26.28</v>
          </cell>
        </row>
        <row r="12830">
          <cell r="H12830" t="str">
            <v>MNTPPDPER0393C2</v>
          </cell>
          <cell r="I12830" t="str">
            <v>PPDF5 ADV VOL LEV C GOV 2Y INITIAL MS</v>
          </cell>
          <cell r="J12830">
            <v>52.56</v>
          </cell>
          <cell r="K12830">
            <v>36.79</v>
          </cell>
          <cell r="L12830">
            <v>36.79</v>
          </cell>
          <cell r="M12830">
            <v>44.87</v>
          </cell>
          <cell r="N12830">
            <v>49.05</v>
          </cell>
          <cell r="O12830">
            <v>52.56</v>
          </cell>
          <cell r="P12830">
            <v>52.56</v>
          </cell>
          <cell r="Q12830">
            <v>52.56</v>
          </cell>
          <cell r="R12830">
            <v>52.56</v>
          </cell>
          <cell r="S12830">
            <v>52.56</v>
          </cell>
          <cell r="T12830">
            <v>52.56</v>
          </cell>
        </row>
        <row r="12831">
          <cell r="H12831" t="str">
            <v>MNTPPDPER0393C3</v>
          </cell>
          <cell r="I12831" t="str">
            <v>PPDF5 ADV VOL LEV C GOV 3Y INITIAL MS</v>
          </cell>
          <cell r="J12831">
            <v>78.84</v>
          </cell>
          <cell r="K12831">
            <v>55.19</v>
          </cell>
          <cell r="L12831">
            <v>55.19</v>
          </cell>
          <cell r="M12831">
            <v>67.3</v>
          </cell>
          <cell r="N12831">
            <v>73.59</v>
          </cell>
          <cell r="O12831">
            <v>78.84</v>
          </cell>
          <cell r="P12831">
            <v>78.84</v>
          </cell>
          <cell r="Q12831">
            <v>78.84</v>
          </cell>
          <cell r="R12831">
            <v>78.84</v>
          </cell>
          <cell r="S12831">
            <v>78.84</v>
          </cell>
          <cell r="T12831">
            <v>78.84</v>
          </cell>
        </row>
        <row r="12832">
          <cell r="H12832" t="str">
            <v>MNTPPDPER0393C4</v>
          </cell>
          <cell r="I12832" t="str">
            <v>PPDF5 ADV VOL LEV C GOV 4Y INITIAL MS</v>
          </cell>
          <cell r="J12832">
            <v>105.12</v>
          </cell>
          <cell r="K12832">
            <v>73.58</v>
          </cell>
          <cell r="L12832">
            <v>73.58</v>
          </cell>
          <cell r="M12832">
            <v>89.73</v>
          </cell>
          <cell r="N12832">
            <v>98.11</v>
          </cell>
          <cell r="O12832">
            <v>105.12</v>
          </cell>
          <cell r="P12832">
            <v>105.12</v>
          </cell>
          <cell r="Q12832">
            <v>105.12</v>
          </cell>
          <cell r="R12832">
            <v>105.12</v>
          </cell>
          <cell r="S12832">
            <v>105.12</v>
          </cell>
          <cell r="T12832">
            <v>105.12</v>
          </cell>
        </row>
        <row r="12833">
          <cell r="H12833" t="str">
            <v>MNTPPDPER0393C5</v>
          </cell>
          <cell r="I12833" t="str">
            <v>PPDF5 ADV VOL LEV C GOV 5Y INITIAL MS</v>
          </cell>
          <cell r="J12833">
            <v>131.4</v>
          </cell>
          <cell r="K12833">
            <v>91.98</v>
          </cell>
          <cell r="L12833">
            <v>91.98</v>
          </cell>
          <cell r="M12833">
            <v>112.17</v>
          </cell>
          <cell r="N12833">
            <v>122.64</v>
          </cell>
          <cell r="O12833">
            <v>131.4</v>
          </cell>
          <cell r="P12833">
            <v>131.4</v>
          </cell>
          <cell r="Q12833">
            <v>131.4</v>
          </cell>
          <cell r="R12833">
            <v>131.4</v>
          </cell>
          <cell r="S12833">
            <v>131.4</v>
          </cell>
          <cell r="T12833">
            <v>131.4</v>
          </cell>
        </row>
        <row r="12834">
          <cell r="H12834" t="str">
            <v>MNTPPDPER0393D1</v>
          </cell>
          <cell r="I12834" t="str">
            <v>PPDF5 ADV VOL LEV D GOV 1Y INITIAL MS</v>
          </cell>
          <cell r="J12834">
            <v>25.43</v>
          </cell>
          <cell r="K12834">
            <v>17.8</v>
          </cell>
          <cell r="L12834">
            <v>17.8</v>
          </cell>
          <cell r="M12834">
            <v>21.71</v>
          </cell>
          <cell r="N12834">
            <v>23.73</v>
          </cell>
          <cell r="O12834">
            <v>25.43</v>
          </cell>
          <cell r="P12834">
            <v>25.43</v>
          </cell>
          <cell r="Q12834">
            <v>25.43</v>
          </cell>
          <cell r="R12834">
            <v>25.43</v>
          </cell>
          <cell r="S12834">
            <v>25.43</v>
          </cell>
          <cell r="T12834">
            <v>25.43</v>
          </cell>
        </row>
        <row r="12835">
          <cell r="H12835" t="str">
            <v>MNTPPDPER0393D2</v>
          </cell>
          <cell r="I12835" t="str">
            <v>PPDF5 ADV VOL LEV D GOV 2Y INITIAL MS</v>
          </cell>
          <cell r="J12835">
            <v>50.86</v>
          </cell>
          <cell r="K12835">
            <v>35.6</v>
          </cell>
          <cell r="L12835">
            <v>35.6</v>
          </cell>
          <cell r="M12835">
            <v>43.41</v>
          </cell>
          <cell r="N12835">
            <v>47.47</v>
          </cell>
          <cell r="O12835">
            <v>50.86</v>
          </cell>
          <cell r="P12835">
            <v>50.86</v>
          </cell>
          <cell r="Q12835">
            <v>50.86</v>
          </cell>
          <cell r="R12835">
            <v>50.86</v>
          </cell>
          <cell r="S12835">
            <v>50.86</v>
          </cell>
          <cell r="T12835">
            <v>50.86</v>
          </cell>
        </row>
        <row r="12836">
          <cell r="H12836" t="str">
            <v>MNTPPDPER0393D3</v>
          </cell>
          <cell r="I12836" t="str">
            <v>PPDF5 ADV VOL LEV D GOV 3Y INITIAL MS</v>
          </cell>
          <cell r="J12836">
            <v>76.290000000000006</v>
          </cell>
          <cell r="K12836">
            <v>53.4</v>
          </cell>
          <cell r="L12836">
            <v>53.4</v>
          </cell>
          <cell r="M12836">
            <v>65.12</v>
          </cell>
          <cell r="N12836">
            <v>71.2</v>
          </cell>
          <cell r="O12836">
            <v>76.290000000000006</v>
          </cell>
          <cell r="P12836">
            <v>76.290000000000006</v>
          </cell>
          <cell r="Q12836">
            <v>76.290000000000006</v>
          </cell>
          <cell r="R12836">
            <v>76.290000000000006</v>
          </cell>
          <cell r="S12836">
            <v>76.290000000000006</v>
          </cell>
          <cell r="T12836">
            <v>76.290000000000006</v>
          </cell>
        </row>
        <row r="12837">
          <cell r="H12837" t="str">
            <v>MNTPPDPER0393D4</v>
          </cell>
          <cell r="I12837" t="str">
            <v>PPDF5 ADV VOL LEV D GOV 4Y INITIAL MS</v>
          </cell>
          <cell r="J12837">
            <v>101.72</v>
          </cell>
          <cell r="K12837">
            <v>71.2</v>
          </cell>
          <cell r="L12837">
            <v>71.2</v>
          </cell>
          <cell r="M12837">
            <v>86.83</v>
          </cell>
          <cell r="N12837">
            <v>94.93</v>
          </cell>
          <cell r="O12837">
            <v>101.72</v>
          </cell>
          <cell r="P12837">
            <v>101.72</v>
          </cell>
          <cell r="Q12837">
            <v>101.72</v>
          </cell>
          <cell r="R12837">
            <v>101.72</v>
          </cell>
          <cell r="S12837">
            <v>101.72</v>
          </cell>
          <cell r="T12837">
            <v>101.72</v>
          </cell>
        </row>
        <row r="12838">
          <cell r="H12838" t="str">
            <v>MNTPPDPER0393D5</v>
          </cell>
          <cell r="I12838" t="str">
            <v>PPDF5 ADV VOL LEV D GOV 5Y INITIAL MS</v>
          </cell>
          <cell r="J12838">
            <v>127.15</v>
          </cell>
          <cell r="K12838">
            <v>89.01</v>
          </cell>
          <cell r="L12838">
            <v>89.01</v>
          </cell>
          <cell r="M12838">
            <v>108.55</v>
          </cell>
          <cell r="N12838">
            <v>118.68</v>
          </cell>
          <cell r="O12838">
            <v>127.15</v>
          </cell>
          <cell r="P12838">
            <v>127.15</v>
          </cell>
          <cell r="Q12838">
            <v>127.15</v>
          </cell>
          <cell r="R12838">
            <v>127.15</v>
          </cell>
          <cell r="S12838">
            <v>127.15</v>
          </cell>
          <cell r="T12838">
            <v>127.15</v>
          </cell>
        </row>
        <row r="12839">
          <cell r="H12839" t="str">
            <v>MNTPPDPER0393E1</v>
          </cell>
          <cell r="I12839" t="str">
            <v>PPDF5 ADV VOL LEV E GOV 1Y INITIAL MS</v>
          </cell>
          <cell r="J12839">
            <v>24.37</v>
          </cell>
          <cell r="K12839">
            <v>17.059999999999999</v>
          </cell>
          <cell r="L12839">
            <v>17.059999999999999</v>
          </cell>
          <cell r="M12839">
            <v>20.8</v>
          </cell>
          <cell r="N12839">
            <v>22.75</v>
          </cell>
          <cell r="O12839">
            <v>24.37</v>
          </cell>
          <cell r="P12839">
            <v>24.37</v>
          </cell>
          <cell r="Q12839">
            <v>24.37</v>
          </cell>
          <cell r="R12839">
            <v>24.37</v>
          </cell>
          <cell r="S12839">
            <v>24.37</v>
          </cell>
          <cell r="T12839">
            <v>24.37</v>
          </cell>
        </row>
        <row r="12840">
          <cell r="H12840" t="str">
            <v>MNTPPDPER0393E2</v>
          </cell>
          <cell r="I12840" t="str">
            <v>PPDF5 ADV VOL LEV E GOV 2Y INITIAL MS</v>
          </cell>
          <cell r="J12840">
            <v>48.74</v>
          </cell>
          <cell r="K12840">
            <v>34.119999999999997</v>
          </cell>
          <cell r="L12840">
            <v>34.119999999999997</v>
          </cell>
          <cell r="M12840">
            <v>41.61</v>
          </cell>
          <cell r="N12840">
            <v>45.49</v>
          </cell>
          <cell r="O12840">
            <v>48.74</v>
          </cell>
          <cell r="P12840">
            <v>48.74</v>
          </cell>
          <cell r="Q12840">
            <v>48.74</v>
          </cell>
          <cell r="R12840">
            <v>48.74</v>
          </cell>
          <cell r="S12840">
            <v>48.74</v>
          </cell>
          <cell r="T12840">
            <v>48.74</v>
          </cell>
        </row>
        <row r="12841">
          <cell r="H12841" t="str">
            <v>MNTPPDPER0393E3</v>
          </cell>
          <cell r="I12841" t="str">
            <v>PPDF5 ADV VOL LEV E GOV 3Y INITIAL MS</v>
          </cell>
          <cell r="J12841">
            <v>73.11</v>
          </cell>
          <cell r="K12841">
            <v>51.18</v>
          </cell>
          <cell r="L12841">
            <v>51.18</v>
          </cell>
          <cell r="M12841">
            <v>62.41</v>
          </cell>
          <cell r="N12841">
            <v>68.239999999999995</v>
          </cell>
          <cell r="O12841">
            <v>73.11</v>
          </cell>
          <cell r="P12841">
            <v>73.11</v>
          </cell>
          <cell r="Q12841">
            <v>73.11</v>
          </cell>
          <cell r="R12841">
            <v>73.11</v>
          </cell>
          <cell r="S12841">
            <v>73.11</v>
          </cell>
          <cell r="T12841">
            <v>73.11</v>
          </cell>
        </row>
        <row r="12842">
          <cell r="H12842" t="str">
            <v>MNTPPDPER0393E4</v>
          </cell>
          <cell r="I12842" t="str">
            <v>PPDF5 ADV VOL LEV E GOV 4Y INITIAL MS</v>
          </cell>
          <cell r="J12842">
            <v>97.48</v>
          </cell>
          <cell r="K12842">
            <v>68.239999999999995</v>
          </cell>
          <cell r="L12842">
            <v>68.239999999999995</v>
          </cell>
          <cell r="M12842">
            <v>83.22</v>
          </cell>
          <cell r="N12842">
            <v>90.99</v>
          </cell>
          <cell r="O12842">
            <v>97.48</v>
          </cell>
          <cell r="P12842">
            <v>97.48</v>
          </cell>
          <cell r="Q12842">
            <v>97.48</v>
          </cell>
          <cell r="R12842">
            <v>97.48</v>
          </cell>
          <cell r="S12842">
            <v>97.48</v>
          </cell>
          <cell r="T12842">
            <v>97.48</v>
          </cell>
        </row>
        <row r="12843">
          <cell r="H12843" t="str">
            <v>MNTPPDPER0393E5</v>
          </cell>
          <cell r="I12843" t="str">
            <v>PPDF5 ADV VOL LEV E GOV 5Y INITIAL MS</v>
          </cell>
          <cell r="J12843">
            <v>121.85</v>
          </cell>
          <cell r="K12843">
            <v>85.3</v>
          </cell>
          <cell r="L12843">
            <v>85.3</v>
          </cell>
          <cell r="M12843">
            <v>104.02</v>
          </cell>
          <cell r="N12843">
            <v>113.73</v>
          </cell>
          <cell r="O12843">
            <v>121.85</v>
          </cell>
          <cell r="P12843">
            <v>121.85</v>
          </cell>
          <cell r="Q12843">
            <v>121.85</v>
          </cell>
          <cell r="R12843">
            <v>121.85</v>
          </cell>
          <cell r="S12843">
            <v>121.85</v>
          </cell>
          <cell r="T12843">
            <v>121.85</v>
          </cell>
        </row>
        <row r="12844">
          <cell r="H12844" t="str">
            <v>MNTPPDPER0393F1</v>
          </cell>
          <cell r="I12844" t="str">
            <v>PPDF5 ADV VOL LEV F GOV 1Y INITIAL MS</v>
          </cell>
          <cell r="J12844">
            <v>23.52</v>
          </cell>
          <cell r="K12844">
            <v>16.46</v>
          </cell>
          <cell r="L12844">
            <v>16.46</v>
          </cell>
          <cell r="M12844">
            <v>20.07</v>
          </cell>
          <cell r="N12844">
            <v>21.95</v>
          </cell>
          <cell r="O12844">
            <v>23.52</v>
          </cell>
          <cell r="P12844">
            <v>23.52</v>
          </cell>
          <cell r="Q12844">
            <v>23.52</v>
          </cell>
          <cell r="R12844">
            <v>23.52</v>
          </cell>
          <cell r="S12844">
            <v>23.52</v>
          </cell>
          <cell r="T12844">
            <v>23.52</v>
          </cell>
        </row>
        <row r="12845">
          <cell r="H12845" t="str">
            <v>MNTPPDPER0393F2</v>
          </cell>
          <cell r="I12845" t="str">
            <v>PPDF5 ADV VOL LEV F GOV 2Y INITIAL MS</v>
          </cell>
          <cell r="J12845">
            <v>47.04</v>
          </cell>
          <cell r="K12845">
            <v>32.93</v>
          </cell>
          <cell r="L12845">
            <v>32.93</v>
          </cell>
          <cell r="M12845">
            <v>40.159999999999997</v>
          </cell>
          <cell r="N12845">
            <v>43.91</v>
          </cell>
          <cell r="O12845">
            <v>47.04</v>
          </cell>
          <cell r="P12845">
            <v>47.04</v>
          </cell>
          <cell r="Q12845">
            <v>47.04</v>
          </cell>
          <cell r="R12845">
            <v>47.04</v>
          </cell>
          <cell r="S12845">
            <v>47.04</v>
          </cell>
          <cell r="T12845">
            <v>47.04</v>
          </cell>
        </row>
        <row r="12846">
          <cell r="H12846" t="str">
            <v>MNTPPDPER0393F3</v>
          </cell>
          <cell r="I12846" t="str">
            <v>PPDF5 ADV VOL LEV F GOV 3Y INITIAL MS</v>
          </cell>
          <cell r="J12846">
            <v>70.56</v>
          </cell>
          <cell r="K12846">
            <v>49.39</v>
          </cell>
          <cell r="L12846">
            <v>49.39</v>
          </cell>
          <cell r="M12846">
            <v>60.23</v>
          </cell>
          <cell r="N12846">
            <v>65.849999999999994</v>
          </cell>
          <cell r="O12846">
            <v>70.56</v>
          </cell>
          <cell r="P12846">
            <v>70.56</v>
          </cell>
          <cell r="Q12846">
            <v>70.56</v>
          </cell>
          <cell r="R12846">
            <v>70.56</v>
          </cell>
          <cell r="S12846">
            <v>70.56</v>
          </cell>
          <cell r="T12846">
            <v>70.56</v>
          </cell>
        </row>
        <row r="12847">
          <cell r="H12847" t="str">
            <v>MNTPPDPER0393F4</v>
          </cell>
          <cell r="I12847" t="str">
            <v>PPDF5 ADV VOL LEV F GOV 4Y INITIAL MS</v>
          </cell>
          <cell r="J12847">
            <v>94.08</v>
          </cell>
          <cell r="K12847">
            <v>65.86</v>
          </cell>
          <cell r="L12847">
            <v>65.86</v>
          </cell>
          <cell r="M12847">
            <v>80.319999999999993</v>
          </cell>
          <cell r="N12847">
            <v>87.81</v>
          </cell>
          <cell r="O12847">
            <v>94.08</v>
          </cell>
          <cell r="P12847">
            <v>94.08</v>
          </cell>
          <cell r="Q12847">
            <v>94.08</v>
          </cell>
          <cell r="R12847">
            <v>94.08</v>
          </cell>
          <cell r="S12847">
            <v>94.08</v>
          </cell>
          <cell r="T12847">
            <v>94.08</v>
          </cell>
        </row>
        <row r="12848">
          <cell r="H12848" t="str">
            <v>MNTPPDPER0393F5</v>
          </cell>
          <cell r="I12848" t="str">
            <v>PPDF5 ADV VOL LEV F GOV 5Y INITIAL MS</v>
          </cell>
          <cell r="J12848">
            <v>117.6</v>
          </cell>
          <cell r="K12848">
            <v>82.32</v>
          </cell>
          <cell r="L12848">
            <v>82.32</v>
          </cell>
          <cell r="M12848">
            <v>100.39</v>
          </cell>
          <cell r="N12848">
            <v>109.76</v>
          </cell>
          <cell r="O12848">
            <v>117.6</v>
          </cell>
          <cell r="P12848">
            <v>117.6</v>
          </cell>
          <cell r="Q12848">
            <v>117.6</v>
          </cell>
          <cell r="R12848">
            <v>117.6</v>
          </cell>
          <cell r="S12848">
            <v>117.6</v>
          </cell>
          <cell r="T12848">
            <v>117.6</v>
          </cell>
        </row>
        <row r="12849">
          <cell r="H12849" t="str">
            <v>MNTPPDPER0393G1</v>
          </cell>
          <cell r="I12849" t="str">
            <v>PPDF5 ADV VOL LEV G GOV 1Y INITIAL MS</v>
          </cell>
          <cell r="J12849">
            <v>21.83</v>
          </cell>
          <cell r="K12849">
            <v>15.28</v>
          </cell>
          <cell r="L12849">
            <v>15.28</v>
          </cell>
          <cell r="M12849">
            <v>18.63</v>
          </cell>
          <cell r="N12849">
            <v>20.37</v>
          </cell>
          <cell r="O12849">
            <v>21.83</v>
          </cell>
          <cell r="P12849">
            <v>21.83</v>
          </cell>
          <cell r="Q12849">
            <v>21.83</v>
          </cell>
          <cell r="R12849">
            <v>21.83</v>
          </cell>
          <cell r="S12849">
            <v>21.83</v>
          </cell>
          <cell r="T12849">
            <v>21.83</v>
          </cell>
        </row>
        <row r="12850">
          <cell r="H12850" t="str">
            <v>MNTPPDPER0393G2</v>
          </cell>
          <cell r="I12850" t="str">
            <v>PPDF5 ADV VOL LEV G GOV 2Y INITIAL MS</v>
          </cell>
          <cell r="J12850">
            <v>43.66</v>
          </cell>
          <cell r="K12850">
            <v>30.56</v>
          </cell>
          <cell r="L12850">
            <v>30.56</v>
          </cell>
          <cell r="M12850">
            <v>37.270000000000003</v>
          </cell>
          <cell r="N12850">
            <v>40.75</v>
          </cell>
          <cell r="O12850">
            <v>43.66</v>
          </cell>
          <cell r="P12850">
            <v>43.66</v>
          </cell>
          <cell r="Q12850">
            <v>43.66</v>
          </cell>
          <cell r="R12850">
            <v>43.66</v>
          </cell>
          <cell r="S12850">
            <v>43.66</v>
          </cell>
          <cell r="T12850">
            <v>43.66</v>
          </cell>
        </row>
        <row r="12851">
          <cell r="H12851" t="str">
            <v>MNTPPDPER0393G3</v>
          </cell>
          <cell r="I12851" t="str">
            <v>PPDF5 ADV VOL LEV G GOV 3Y INITIAL MS</v>
          </cell>
          <cell r="J12851">
            <v>65.489999999999995</v>
          </cell>
          <cell r="K12851">
            <v>45.84</v>
          </cell>
          <cell r="L12851">
            <v>45.84</v>
          </cell>
          <cell r="M12851">
            <v>55.9</v>
          </cell>
          <cell r="N12851">
            <v>61.12</v>
          </cell>
          <cell r="O12851">
            <v>65.489999999999995</v>
          </cell>
          <cell r="P12851">
            <v>65.489999999999995</v>
          </cell>
          <cell r="Q12851">
            <v>65.489999999999995</v>
          </cell>
          <cell r="R12851">
            <v>65.489999999999995</v>
          </cell>
          <cell r="S12851">
            <v>65.489999999999995</v>
          </cell>
          <cell r="T12851">
            <v>65.489999999999995</v>
          </cell>
        </row>
        <row r="12852">
          <cell r="H12852" t="str">
            <v>MNTPPDPER0393G4</v>
          </cell>
          <cell r="I12852" t="str">
            <v>PPDF5 ADV VOL LEV G GOV 4Y INITIAL MS</v>
          </cell>
          <cell r="J12852">
            <v>87.32</v>
          </cell>
          <cell r="K12852">
            <v>61.12</v>
          </cell>
          <cell r="L12852">
            <v>61.12</v>
          </cell>
          <cell r="M12852">
            <v>74.540000000000006</v>
          </cell>
          <cell r="N12852">
            <v>81.489999999999995</v>
          </cell>
          <cell r="O12852">
            <v>87.32</v>
          </cell>
          <cell r="P12852">
            <v>87.32</v>
          </cell>
          <cell r="Q12852">
            <v>87.32</v>
          </cell>
          <cell r="R12852">
            <v>87.32</v>
          </cell>
          <cell r="S12852">
            <v>87.32</v>
          </cell>
          <cell r="T12852">
            <v>87.32</v>
          </cell>
        </row>
        <row r="12853">
          <cell r="H12853" t="str">
            <v>MNTPPDPER0393G5</v>
          </cell>
          <cell r="I12853" t="str">
            <v>PPDF5 ADV VOL LEV G GOV 5Y INITIAL MS</v>
          </cell>
          <cell r="J12853">
            <v>109.15</v>
          </cell>
          <cell r="K12853">
            <v>76.41</v>
          </cell>
          <cell r="L12853">
            <v>76.41</v>
          </cell>
          <cell r="M12853">
            <v>93.18</v>
          </cell>
          <cell r="N12853">
            <v>101.88</v>
          </cell>
          <cell r="O12853">
            <v>109.15</v>
          </cell>
          <cell r="P12853">
            <v>109.15</v>
          </cell>
          <cell r="Q12853">
            <v>109.15</v>
          </cell>
          <cell r="R12853">
            <v>109.15</v>
          </cell>
          <cell r="S12853">
            <v>109.15</v>
          </cell>
          <cell r="T12853">
            <v>109.15</v>
          </cell>
        </row>
        <row r="12854">
          <cell r="H12854" t="str">
            <v>MNTPPDPER0393H1</v>
          </cell>
          <cell r="I12854" t="str">
            <v>PPDF5 ADV VOL LEV H GOV 1Y INITIAL MS</v>
          </cell>
          <cell r="J12854">
            <v>18.649999999999999</v>
          </cell>
          <cell r="K12854">
            <v>13.06</v>
          </cell>
          <cell r="L12854">
            <v>13.06</v>
          </cell>
          <cell r="M12854">
            <v>15.93</v>
          </cell>
          <cell r="N12854">
            <v>17.41</v>
          </cell>
          <cell r="O12854">
            <v>18.649999999999999</v>
          </cell>
          <cell r="P12854">
            <v>18.649999999999999</v>
          </cell>
          <cell r="Q12854">
            <v>18.649999999999999</v>
          </cell>
          <cell r="R12854">
            <v>18.649999999999999</v>
          </cell>
          <cell r="S12854">
            <v>18.649999999999999</v>
          </cell>
          <cell r="T12854">
            <v>18.649999999999999</v>
          </cell>
        </row>
        <row r="12855">
          <cell r="H12855" t="str">
            <v>MNTPPDPER0393H2</v>
          </cell>
          <cell r="I12855" t="str">
            <v>PPDF5 ADV VOL LEV H GOV 2Y INITIAL MS</v>
          </cell>
          <cell r="J12855">
            <v>37.299999999999997</v>
          </cell>
          <cell r="K12855">
            <v>26.11</v>
          </cell>
          <cell r="L12855">
            <v>26.11</v>
          </cell>
          <cell r="M12855">
            <v>31.84</v>
          </cell>
          <cell r="N12855">
            <v>34.81</v>
          </cell>
          <cell r="O12855">
            <v>37.299999999999997</v>
          </cell>
          <cell r="P12855">
            <v>37.299999999999997</v>
          </cell>
          <cell r="Q12855">
            <v>37.299999999999997</v>
          </cell>
          <cell r="R12855">
            <v>37.299999999999997</v>
          </cell>
          <cell r="S12855">
            <v>37.299999999999997</v>
          </cell>
          <cell r="T12855">
            <v>37.299999999999997</v>
          </cell>
        </row>
        <row r="12856">
          <cell r="H12856" t="str">
            <v>MNTPPDPER0393H3</v>
          </cell>
          <cell r="I12856" t="str">
            <v>PPDF5 ADV VOL LEV H GOV 3Y INITIAL MS</v>
          </cell>
          <cell r="J12856">
            <v>55.95</v>
          </cell>
          <cell r="K12856">
            <v>39.17</v>
          </cell>
          <cell r="L12856">
            <v>39.17</v>
          </cell>
          <cell r="M12856">
            <v>47.77</v>
          </cell>
          <cell r="N12856">
            <v>52.23</v>
          </cell>
          <cell r="O12856">
            <v>55.95</v>
          </cell>
          <cell r="P12856">
            <v>55.95</v>
          </cell>
          <cell r="Q12856">
            <v>55.95</v>
          </cell>
          <cell r="R12856">
            <v>55.95</v>
          </cell>
          <cell r="S12856">
            <v>55.95</v>
          </cell>
          <cell r="T12856">
            <v>55.95</v>
          </cell>
        </row>
        <row r="12857">
          <cell r="H12857" t="str">
            <v>MNTPPDPER0393H4</v>
          </cell>
          <cell r="I12857" t="str">
            <v>PPDF5 ADV VOL LEV H GOV 4Y INITIAL MS</v>
          </cell>
          <cell r="J12857">
            <v>74.599999999999994</v>
          </cell>
          <cell r="K12857">
            <v>52.22</v>
          </cell>
          <cell r="L12857">
            <v>52.22</v>
          </cell>
          <cell r="M12857">
            <v>63.68</v>
          </cell>
          <cell r="N12857">
            <v>69.63</v>
          </cell>
          <cell r="O12857">
            <v>74.599999999999994</v>
          </cell>
          <cell r="P12857">
            <v>74.599999999999994</v>
          </cell>
          <cell r="Q12857">
            <v>74.599999999999994</v>
          </cell>
          <cell r="R12857">
            <v>74.599999999999994</v>
          </cell>
          <cell r="S12857">
            <v>74.599999999999994</v>
          </cell>
          <cell r="T12857">
            <v>74.599999999999994</v>
          </cell>
        </row>
        <row r="12858">
          <cell r="H12858" t="str">
            <v>MNTPPDPER0393H5</v>
          </cell>
          <cell r="I12858" t="str">
            <v>PPDF5 ADV VOL LEV H GOV 5Y INITIAL MS</v>
          </cell>
          <cell r="J12858">
            <v>93.25</v>
          </cell>
          <cell r="K12858">
            <v>65.28</v>
          </cell>
          <cell r="L12858">
            <v>65.28</v>
          </cell>
          <cell r="M12858">
            <v>79.61</v>
          </cell>
          <cell r="N12858">
            <v>87.04</v>
          </cell>
          <cell r="O12858">
            <v>93.25</v>
          </cell>
          <cell r="P12858">
            <v>93.25</v>
          </cell>
          <cell r="Q12858">
            <v>93.25</v>
          </cell>
          <cell r="R12858">
            <v>93.25</v>
          </cell>
          <cell r="S12858">
            <v>93.25</v>
          </cell>
          <cell r="T12858">
            <v>93.25</v>
          </cell>
        </row>
        <row r="12859">
          <cell r="H12859" t="str">
            <v>MNTPPDPER0393I1</v>
          </cell>
          <cell r="I12859" t="str">
            <v>PPDF5 ADV VOL LEV I GOV 1Y INITIAL MS</v>
          </cell>
          <cell r="J12859">
            <v>13.55</v>
          </cell>
          <cell r="K12859">
            <v>9.49</v>
          </cell>
          <cell r="L12859">
            <v>9.49</v>
          </cell>
          <cell r="M12859">
            <v>11.57</v>
          </cell>
          <cell r="N12859">
            <v>12.65</v>
          </cell>
          <cell r="O12859">
            <v>13.55</v>
          </cell>
          <cell r="P12859">
            <v>13.55</v>
          </cell>
          <cell r="Q12859">
            <v>13.55</v>
          </cell>
          <cell r="R12859">
            <v>13.55</v>
          </cell>
          <cell r="S12859">
            <v>13.55</v>
          </cell>
          <cell r="T12859">
            <v>13.55</v>
          </cell>
        </row>
        <row r="12860">
          <cell r="H12860" t="str">
            <v>MNTPPDPER0393I2</v>
          </cell>
          <cell r="I12860" t="str">
            <v>PPDF5 ADV VOL LEV I GOV 2Y INITIAL MS</v>
          </cell>
          <cell r="J12860">
            <v>27.1</v>
          </cell>
          <cell r="K12860">
            <v>18.97</v>
          </cell>
          <cell r="L12860">
            <v>18.97</v>
          </cell>
          <cell r="M12860">
            <v>23.13</v>
          </cell>
          <cell r="N12860">
            <v>25.29</v>
          </cell>
          <cell r="O12860">
            <v>27.1</v>
          </cell>
          <cell r="P12860">
            <v>27.1</v>
          </cell>
          <cell r="Q12860">
            <v>27.1</v>
          </cell>
          <cell r="R12860">
            <v>27.1</v>
          </cell>
          <cell r="S12860">
            <v>27.1</v>
          </cell>
          <cell r="T12860">
            <v>27.1</v>
          </cell>
        </row>
        <row r="12861">
          <cell r="H12861" t="str">
            <v>MNTPPDPER0393I3</v>
          </cell>
          <cell r="I12861" t="str">
            <v>PPDF5 ADV VOL LEV I GOV 3Y INITIAL MS</v>
          </cell>
          <cell r="J12861">
            <v>40.65</v>
          </cell>
          <cell r="K12861">
            <v>28.46</v>
          </cell>
          <cell r="L12861">
            <v>28.46</v>
          </cell>
          <cell r="M12861">
            <v>34.71</v>
          </cell>
          <cell r="N12861">
            <v>37.950000000000003</v>
          </cell>
          <cell r="O12861">
            <v>40.65</v>
          </cell>
          <cell r="P12861">
            <v>40.65</v>
          </cell>
          <cell r="Q12861">
            <v>40.65</v>
          </cell>
          <cell r="R12861">
            <v>40.65</v>
          </cell>
          <cell r="S12861">
            <v>40.65</v>
          </cell>
          <cell r="T12861">
            <v>40.65</v>
          </cell>
        </row>
        <row r="12862">
          <cell r="H12862" t="str">
            <v>MNTPPDPER0393I4</v>
          </cell>
          <cell r="I12862" t="str">
            <v>PPDF5 ADV VOL LEV I GOV 4Y INITIAL MS</v>
          </cell>
          <cell r="J12862">
            <v>54.2</v>
          </cell>
          <cell r="K12862">
            <v>37.94</v>
          </cell>
          <cell r="L12862">
            <v>37.94</v>
          </cell>
          <cell r="M12862">
            <v>46.27</v>
          </cell>
          <cell r="N12862">
            <v>50.59</v>
          </cell>
          <cell r="O12862">
            <v>54.2</v>
          </cell>
          <cell r="P12862">
            <v>54.2</v>
          </cell>
          <cell r="Q12862">
            <v>54.2</v>
          </cell>
          <cell r="R12862">
            <v>54.2</v>
          </cell>
          <cell r="S12862">
            <v>54.2</v>
          </cell>
          <cell r="T12862">
            <v>54.2</v>
          </cell>
        </row>
        <row r="12863">
          <cell r="H12863" t="str">
            <v>MNTPPDPER0393I5</v>
          </cell>
          <cell r="I12863" t="str">
            <v>PPDF5 ADV VOL LEV I GOV 5Y INITIAL MS</v>
          </cell>
          <cell r="J12863">
            <v>67.75</v>
          </cell>
          <cell r="K12863">
            <v>47.43</v>
          </cell>
          <cell r="L12863">
            <v>47.43</v>
          </cell>
          <cell r="M12863">
            <v>57.84</v>
          </cell>
          <cell r="N12863">
            <v>63.24</v>
          </cell>
          <cell r="O12863">
            <v>67.75</v>
          </cell>
          <cell r="P12863">
            <v>67.75</v>
          </cell>
          <cell r="Q12863">
            <v>67.75</v>
          </cell>
          <cell r="R12863">
            <v>67.75</v>
          </cell>
          <cell r="S12863">
            <v>67.75</v>
          </cell>
          <cell r="T12863">
            <v>67.75</v>
          </cell>
        </row>
        <row r="12864">
          <cell r="H12864" t="str">
            <v>MNTPPDPER0393J1</v>
          </cell>
          <cell r="I12864" t="str">
            <v>PPDF5 ADV VOL LEV J GOV 1Y INITIAL MS</v>
          </cell>
          <cell r="J12864">
            <v>11.65</v>
          </cell>
          <cell r="K12864">
            <v>8.16</v>
          </cell>
          <cell r="L12864">
            <v>8.16</v>
          </cell>
          <cell r="M12864">
            <v>9.9499999999999993</v>
          </cell>
          <cell r="N12864">
            <v>10.88</v>
          </cell>
          <cell r="O12864">
            <v>11.65</v>
          </cell>
          <cell r="P12864">
            <v>11.65</v>
          </cell>
          <cell r="Q12864">
            <v>11.65</v>
          </cell>
          <cell r="R12864">
            <v>11.65</v>
          </cell>
          <cell r="S12864">
            <v>11.65</v>
          </cell>
          <cell r="T12864">
            <v>11.65</v>
          </cell>
        </row>
        <row r="12865">
          <cell r="H12865" t="str">
            <v>MNTPPDPER0393J2</v>
          </cell>
          <cell r="I12865" t="str">
            <v>PPDF5 ADV VOL LEV J GOV 2Y INITIAL MS</v>
          </cell>
          <cell r="J12865">
            <v>23.3</v>
          </cell>
          <cell r="K12865">
            <v>16.309999999999999</v>
          </cell>
          <cell r="L12865">
            <v>16.309999999999999</v>
          </cell>
          <cell r="M12865">
            <v>19.89</v>
          </cell>
          <cell r="N12865">
            <v>21.75</v>
          </cell>
          <cell r="O12865">
            <v>23.3</v>
          </cell>
          <cell r="P12865">
            <v>23.3</v>
          </cell>
          <cell r="Q12865">
            <v>23.3</v>
          </cell>
          <cell r="R12865">
            <v>23.3</v>
          </cell>
          <cell r="S12865">
            <v>23.3</v>
          </cell>
          <cell r="T12865">
            <v>23.3</v>
          </cell>
        </row>
        <row r="12866">
          <cell r="H12866" t="str">
            <v>MNTPPDPER0393J3</v>
          </cell>
          <cell r="I12866" t="str">
            <v>PPDF5 ADV VOL LEV J GOV 3Y INITIAL MS</v>
          </cell>
          <cell r="J12866">
            <v>34.950000000000003</v>
          </cell>
          <cell r="K12866">
            <v>24.47</v>
          </cell>
          <cell r="L12866">
            <v>24.47</v>
          </cell>
          <cell r="M12866">
            <v>29.84</v>
          </cell>
          <cell r="N12866">
            <v>32.630000000000003</v>
          </cell>
          <cell r="O12866">
            <v>34.950000000000003</v>
          </cell>
          <cell r="P12866">
            <v>34.950000000000003</v>
          </cell>
          <cell r="Q12866">
            <v>34.950000000000003</v>
          </cell>
          <cell r="R12866">
            <v>34.950000000000003</v>
          </cell>
          <cell r="S12866">
            <v>34.950000000000003</v>
          </cell>
          <cell r="T12866">
            <v>34.950000000000003</v>
          </cell>
        </row>
        <row r="12867">
          <cell r="H12867" t="str">
            <v>MNTPPDPER0393J4</v>
          </cell>
          <cell r="I12867" t="str">
            <v>PPDF5 ADV VOL LEV J GOV 4Y INITIAL MS</v>
          </cell>
          <cell r="J12867">
            <v>46.6</v>
          </cell>
          <cell r="K12867">
            <v>32.619999999999997</v>
          </cell>
          <cell r="L12867">
            <v>32.619999999999997</v>
          </cell>
          <cell r="M12867">
            <v>39.78</v>
          </cell>
          <cell r="N12867">
            <v>43.49</v>
          </cell>
          <cell r="O12867">
            <v>46.6</v>
          </cell>
          <cell r="P12867">
            <v>46.6</v>
          </cell>
          <cell r="Q12867">
            <v>46.6</v>
          </cell>
          <cell r="R12867">
            <v>46.6</v>
          </cell>
          <cell r="S12867">
            <v>46.6</v>
          </cell>
          <cell r="T12867">
            <v>46.6</v>
          </cell>
        </row>
        <row r="12868">
          <cell r="H12868" t="str">
            <v>MNTPPDPER0393J5</v>
          </cell>
          <cell r="I12868" t="str">
            <v>PPDF5 ADV VOL LEV J GOV 5Y INITIAL MS</v>
          </cell>
          <cell r="J12868">
            <v>58.25</v>
          </cell>
          <cell r="K12868">
            <v>40.78</v>
          </cell>
          <cell r="L12868">
            <v>40.78</v>
          </cell>
          <cell r="M12868">
            <v>49.73</v>
          </cell>
          <cell r="N12868">
            <v>54.37</v>
          </cell>
          <cell r="O12868">
            <v>58.25</v>
          </cell>
          <cell r="P12868">
            <v>58.25</v>
          </cell>
          <cell r="Q12868">
            <v>58.25</v>
          </cell>
          <cell r="R12868">
            <v>58.25</v>
          </cell>
          <cell r="S12868">
            <v>58.25</v>
          </cell>
          <cell r="T12868">
            <v>58.25</v>
          </cell>
        </row>
        <row r="12869">
          <cell r="H12869" t="str">
            <v>PPDSPER0393A</v>
          </cell>
          <cell r="I12869" t="str">
            <v>PPDF5 ADV GOV W LIC SRVR LEV A (5-24)</v>
          </cell>
          <cell r="J12869">
            <v>147.29</v>
          </cell>
          <cell r="K12869">
            <v>103.1</v>
          </cell>
          <cell r="L12869">
            <v>103.1</v>
          </cell>
          <cell r="M12869">
            <v>125.73</v>
          </cell>
          <cell r="N12869">
            <v>137.47</v>
          </cell>
          <cell r="O12869">
            <v>147.29</v>
          </cell>
          <cell r="P12869">
            <v>147.29</v>
          </cell>
          <cell r="Q12869">
            <v>147.29</v>
          </cell>
          <cell r="R12869">
            <v>147.29</v>
          </cell>
          <cell r="S12869">
            <v>147.29</v>
          </cell>
          <cell r="T12869">
            <v>147.29</v>
          </cell>
        </row>
        <row r="12870">
          <cell r="H12870" t="str">
            <v>PPDSPER0393B</v>
          </cell>
          <cell r="I12870" t="str">
            <v>PPDF5 ADV GOV W LIC SRVR LEV B (25-49)</v>
          </cell>
          <cell r="J12870">
            <v>136.69</v>
          </cell>
          <cell r="K12870">
            <v>95.68</v>
          </cell>
          <cell r="L12870">
            <v>95.68</v>
          </cell>
          <cell r="M12870">
            <v>116.68</v>
          </cell>
          <cell r="N12870">
            <v>127.57</v>
          </cell>
          <cell r="O12870">
            <v>136.69</v>
          </cell>
          <cell r="P12870">
            <v>136.69</v>
          </cell>
          <cell r="Q12870">
            <v>136.69</v>
          </cell>
          <cell r="R12870">
            <v>136.69</v>
          </cell>
          <cell r="S12870">
            <v>136.69</v>
          </cell>
          <cell r="T12870">
            <v>136.69</v>
          </cell>
        </row>
        <row r="12871">
          <cell r="H12871" t="str">
            <v>PPDSPER0393C</v>
          </cell>
          <cell r="I12871" t="str">
            <v>PPDF5 ADV GOV W LIC SRVR LEV C (50-99)</v>
          </cell>
          <cell r="J12871">
            <v>131.38999999999999</v>
          </cell>
          <cell r="K12871">
            <v>91.97</v>
          </cell>
          <cell r="L12871">
            <v>91.97</v>
          </cell>
          <cell r="M12871">
            <v>112.16</v>
          </cell>
          <cell r="N12871">
            <v>122.63</v>
          </cell>
          <cell r="O12871">
            <v>131.38999999999999</v>
          </cell>
          <cell r="P12871">
            <v>131.38999999999999</v>
          </cell>
          <cell r="Q12871">
            <v>131.38999999999999</v>
          </cell>
          <cell r="R12871">
            <v>131.38999999999999</v>
          </cell>
          <cell r="S12871">
            <v>131.38999999999999</v>
          </cell>
          <cell r="T12871">
            <v>131.38999999999999</v>
          </cell>
        </row>
        <row r="12872">
          <cell r="H12872" t="str">
            <v>PPDSPER0393D</v>
          </cell>
          <cell r="I12872" t="str">
            <v>PPDF5 ADV GOV W LIC SRVR LEV D(100-199)</v>
          </cell>
          <cell r="J12872">
            <v>127.15</v>
          </cell>
          <cell r="K12872">
            <v>89.01</v>
          </cell>
          <cell r="L12872">
            <v>89.01</v>
          </cell>
          <cell r="M12872">
            <v>108.55</v>
          </cell>
          <cell r="N12872">
            <v>118.68</v>
          </cell>
          <cell r="O12872">
            <v>127.15</v>
          </cell>
          <cell r="P12872">
            <v>127.15</v>
          </cell>
          <cell r="Q12872">
            <v>127.15</v>
          </cell>
          <cell r="R12872">
            <v>127.15</v>
          </cell>
          <cell r="S12872">
            <v>127.15</v>
          </cell>
          <cell r="T12872">
            <v>127.15</v>
          </cell>
        </row>
        <row r="12873">
          <cell r="H12873" t="str">
            <v>PPDSPER0393E</v>
          </cell>
          <cell r="I12873" t="str">
            <v>PPDF5 ADV GOV W LIC SRVR LEV E(200-499)</v>
          </cell>
          <cell r="J12873">
            <v>121.85</v>
          </cell>
          <cell r="K12873">
            <v>85.3</v>
          </cell>
          <cell r="L12873">
            <v>85.3</v>
          </cell>
          <cell r="M12873">
            <v>104.02</v>
          </cell>
          <cell r="N12873">
            <v>113.73</v>
          </cell>
          <cell r="O12873">
            <v>121.85</v>
          </cell>
          <cell r="P12873">
            <v>121.85</v>
          </cell>
          <cell r="Q12873">
            <v>121.85</v>
          </cell>
          <cell r="R12873">
            <v>121.85</v>
          </cell>
          <cell r="S12873">
            <v>121.85</v>
          </cell>
          <cell r="T12873">
            <v>121.85</v>
          </cell>
        </row>
        <row r="12874">
          <cell r="H12874" t="str">
            <v>PPDSPER0393F</v>
          </cell>
          <cell r="I12874" t="str">
            <v>PPDF5 ADV GOV W LIC SRVR LEV F (500-999)</v>
          </cell>
          <cell r="J12874">
            <v>117.62</v>
          </cell>
          <cell r="K12874">
            <v>82.33</v>
          </cell>
          <cell r="L12874">
            <v>82.33</v>
          </cell>
          <cell r="M12874">
            <v>100.4</v>
          </cell>
          <cell r="N12874">
            <v>109.77</v>
          </cell>
          <cell r="O12874">
            <v>117.62</v>
          </cell>
          <cell r="P12874">
            <v>117.62</v>
          </cell>
          <cell r="Q12874">
            <v>117.62</v>
          </cell>
          <cell r="R12874">
            <v>117.62</v>
          </cell>
          <cell r="S12874">
            <v>117.62</v>
          </cell>
          <cell r="T12874">
            <v>117.62</v>
          </cell>
        </row>
        <row r="12875">
          <cell r="H12875" t="str">
            <v>PPDSPER0393G</v>
          </cell>
          <cell r="I12875" t="str">
            <v>PPDF5 ADV GOV W LIC SRVR LEV G(1K-2499)</v>
          </cell>
          <cell r="J12875">
            <v>109.14</v>
          </cell>
          <cell r="K12875">
            <v>76.400000000000006</v>
          </cell>
          <cell r="L12875">
            <v>76.400000000000006</v>
          </cell>
          <cell r="M12875">
            <v>93.17</v>
          </cell>
          <cell r="N12875">
            <v>101.87</v>
          </cell>
          <cell r="O12875">
            <v>109.14</v>
          </cell>
          <cell r="P12875">
            <v>109.14</v>
          </cell>
          <cell r="Q12875">
            <v>109.14</v>
          </cell>
          <cell r="R12875">
            <v>109.14</v>
          </cell>
          <cell r="S12875">
            <v>109.14</v>
          </cell>
          <cell r="T12875">
            <v>109.14</v>
          </cell>
        </row>
        <row r="12876">
          <cell r="H12876" t="str">
            <v>PPDSPER0393H</v>
          </cell>
          <cell r="I12876" t="str">
            <v>PPDF5ADV GOV W LIC SRVR LEVH(2.5K-4999)</v>
          </cell>
          <cell r="J12876">
            <v>93.25</v>
          </cell>
          <cell r="K12876">
            <v>65.28</v>
          </cell>
          <cell r="L12876">
            <v>65.28</v>
          </cell>
          <cell r="M12876">
            <v>79.61</v>
          </cell>
          <cell r="N12876">
            <v>87.04</v>
          </cell>
          <cell r="O12876">
            <v>93.25</v>
          </cell>
          <cell r="P12876">
            <v>93.25</v>
          </cell>
          <cell r="Q12876">
            <v>93.25</v>
          </cell>
          <cell r="R12876">
            <v>93.25</v>
          </cell>
          <cell r="S12876">
            <v>93.25</v>
          </cell>
          <cell r="T12876">
            <v>93.25</v>
          </cell>
        </row>
        <row r="12877">
          <cell r="H12877" t="str">
            <v>PPDSPER0393I</v>
          </cell>
          <cell r="I12877" t="str">
            <v>PPDF5 ADV GOV W LIC SRVR LEV I(5K-9999)</v>
          </cell>
          <cell r="J12877">
            <v>67.75</v>
          </cell>
          <cell r="K12877">
            <v>47.43</v>
          </cell>
          <cell r="L12877">
            <v>47.43</v>
          </cell>
          <cell r="M12877">
            <v>57.84</v>
          </cell>
          <cell r="N12877">
            <v>63.24</v>
          </cell>
          <cell r="O12877">
            <v>67.75</v>
          </cell>
          <cell r="P12877">
            <v>67.75</v>
          </cell>
          <cell r="Q12877">
            <v>67.75</v>
          </cell>
          <cell r="R12877">
            <v>67.75</v>
          </cell>
          <cell r="S12877">
            <v>67.75</v>
          </cell>
          <cell r="T12877">
            <v>67.75</v>
          </cell>
        </row>
        <row r="12878">
          <cell r="H12878" t="str">
            <v>PPDSPER0393J</v>
          </cell>
          <cell r="I12878" t="str">
            <v>PPDF5 ADV GOV W LIC SRVR LEV J (10K+)</v>
          </cell>
          <cell r="J12878">
            <v>58.24</v>
          </cell>
          <cell r="K12878">
            <v>40.770000000000003</v>
          </cell>
          <cell r="L12878">
            <v>40.770000000000003</v>
          </cell>
          <cell r="M12878">
            <v>49.72</v>
          </cell>
          <cell r="N12878">
            <v>54.36</v>
          </cell>
          <cell r="O12878">
            <v>58.24</v>
          </cell>
          <cell r="P12878">
            <v>58.24</v>
          </cell>
          <cell r="Q12878">
            <v>58.24</v>
          </cell>
          <cell r="R12878">
            <v>58.24</v>
          </cell>
          <cell r="S12878">
            <v>58.24</v>
          </cell>
          <cell r="T12878">
            <v>58.24</v>
          </cell>
        </row>
        <row r="12879">
          <cell r="H12879" t="str">
            <v>MNTPPDSPER0393A1</v>
          </cell>
          <cell r="I12879" t="str">
            <v>PPDF5 ADV VOL LEV A GOV W LIC SRVR 1Y MS</v>
          </cell>
          <cell r="J12879">
            <v>29.46</v>
          </cell>
          <cell r="K12879">
            <v>20.62</v>
          </cell>
          <cell r="L12879">
            <v>20.62</v>
          </cell>
          <cell r="M12879">
            <v>25.15</v>
          </cell>
          <cell r="N12879">
            <v>27.49</v>
          </cell>
          <cell r="O12879">
            <v>29.46</v>
          </cell>
          <cell r="P12879">
            <v>29.46</v>
          </cell>
          <cell r="Q12879">
            <v>29.46</v>
          </cell>
          <cell r="R12879">
            <v>29.46</v>
          </cell>
          <cell r="S12879">
            <v>29.46</v>
          </cell>
          <cell r="T12879">
            <v>29.46</v>
          </cell>
        </row>
        <row r="12880">
          <cell r="H12880" t="str">
            <v>MNTPPDSPER0393A2</v>
          </cell>
          <cell r="I12880" t="str">
            <v>PPDF5 ADV VOL LEV A GOV W LIC SRVR 2Y MS</v>
          </cell>
          <cell r="J12880">
            <v>58.92</v>
          </cell>
          <cell r="K12880">
            <v>41.24</v>
          </cell>
          <cell r="L12880">
            <v>41.24</v>
          </cell>
          <cell r="M12880">
            <v>50.29</v>
          </cell>
          <cell r="N12880">
            <v>54.99</v>
          </cell>
          <cell r="O12880">
            <v>58.92</v>
          </cell>
          <cell r="P12880">
            <v>58.92</v>
          </cell>
          <cell r="Q12880">
            <v>58.92</v>
          </cell>
          <cell r="R12880">
            <v>58.92</v>
          </cell>
          <cell r="S12880">
            <v>58.92</v>
          </cell>
          <cell r="T12880">
            <v>58.92</v>
          </cell>
        </row>
        <row r="12881">
          <cell r="H12881" t="str">
            <v>MNTPPDSPER0393A3</v>
          </cell>
          <cell r="I12881" t="str">
            <v>PPDF5 ADV VOL LEV A GOV W LIC SRVR 3Y MS</v>
          </cell>
          <cell r="J12881">
            <v>88.38</v>
          </cell>
          <cell r="K12881">
            <v>61.87</v>
          </cell>
          <cell r="L12881">
            <v>61.87</v>
          </cell>
          <cell r="M12881">
            <v>75.45</v>
          </cell>
          <cell r="N12881">
            <v>82.49</v>
          </cell>
          <cell r="O12881">
            <v>88.38</v>
          </cell>
          <cell r="P12881">
            <v>88.38</v>
          </cell>
          <cell r="Q12881">
            <v>88.38</v>
          </cell>
          <cell r="R12881">
            <v>88.38</v>
          </cell>
          <cell r="S12881">
            <v>88.38</v>
          </cell>
          <cell r="T12881">
            <v>88.38</v>
          </cell>
        </row>
        <row r="12882">
          <cell r="H12882" t="str">
            <v>MNTPPDSPER0393A4</v>
          </cell>
          <cell r="I12882" t="str">
            <v>PPDF5 ADV VOL LEV A GOV W LIC SRVR 4Y MS</v>
          </cell>
          <cell r="J12882">
            <v>117.84</v>
          </cell>
          <cell r="K12882">
            <v>82.49</v>
          </cell>
          <cell r="L12882">
            <v>82.49</v>
          </cell>
          <cell r="M12882">
            <v>100.6</v>
          </cell>
          <cell r="N12882">
            <v>109.99</v>
          </cell>
          <cell r="O12882">
            <v>117.84</v>
          </cell>
          <cell r="P12882">
            <v>117.84</v>
          </cell>
          <cell r="Q12882">
            <v>117.84</v>
          </cell>
          <cell r="R12882">
            <v>117.84</v>
          </cell>
          <cell r="S12882">
            <v>117.84</v>
          </cell>
          <cell r="T12882">
            <v>117.84</v>
          </cell>
        </row>
        <row r="12883">
          <cell r="H12883" t="str">
            <v>MNTPPDSPER0393A5</v>
          </cell>
          <cell r="I12883" t="str">
            <v>PPDF5 ADV VOL LEV A GOV W LIC SRVR 5Y MS</v>
          </cell>
          <cell r="J12883">
            <v>147.30000000000001</v>
          </cell>
          <cell r="K12883">
            <v>103.11</v>
          </cell>
          <cell r="L12883">
            <v>103.11</v>
          </cell>
          <cell r="M12883">
            <v>125.74</v>
          </cell>
          <cell r="N12883">
            <v>137.47999999999999</v>
          </cell>
          <cell r="O12883">
            <v>147.30000000000001</v>
          </cell>
          <cell r="P12883">
            <v>147.30000000000001</v>
          </cell>
          <cell r="Q12883">
            <v>147.30000000000001</v>
          </cell>
          <cell r="R12883">
            <v>147.30000000000001</v>
          </cell>
          <cell r="S12883">
            <v>147.30000000000001</v>
          </cell>
          <cell r="T12883">
            <v>147.30000000000001</v>
          </cell>
        </row>
        <row r="12884">
          <cell r="H12884" t="str">
            <v>MNTPPDSPER0393B1</v>
          </cell>
          <cell r="I12884" t="str">
            <v>PPDF5 ADV VOL LEV B GOV W LIC SRVR 1Y MS</v>
          </cell>
          <cell r="J12884">
            <v>27.34</v>
          </cell>
          <cell r="K12884">
            <v>19.14</v>
          </cell>
          <cell r="L12884">
            <v>19.14</v>
          </cell>
          <cell r="M12884">
            <v>23.34</v>
          </cell>
          <cell r="N12884">
            <v>25.52</v>
          </cell>
          <cell r="O12884">
            <v>27.34</v>
          </cell>
          <cell r="P12884">
            <v>27.34</v>
          </cell>
          <cell r="Q12884">
            <v>27.34</v>
          </cell>
          <cell r="R12884">
            <v>27.34</v>
          </cell>
          <cell r="S12884">
            <v>27.34</v>
          </cell>
          <cell r="T12884">
            <v>27.34</v>
          </cell>
        </row>
        <row r="12885">
          <cell r="H12885" t="str">
            <v>MNTPPDSPER0393B2</v>
          </cell>
          <cell r="I12885" t="str">
            <v>PPDF5 ADV VOL LEV B GOV W LIC SRVR 2Y MS</v>
          </cell>
          <cell r="J12885">
            <v>54.68</v>
          </cell>
          <cell r="K12885">
            <v>38.28</v>
          </cell>
          <cell r="L12885">
            <v>38.28</v>
          </cell>
          <cell r="M12885">
            <v>46.68</v>
          </cell>
          <cell r="N12885">
            <v>51.04</v>
          </cell>
          <cell r="O12885">
            <v>54.68</v>
          </cell>
          <cell r="P12885">
            <v>54.68</v>
          </cell>
          <cell r="Q12885">
            <v>54.68</v>
          </cell>
          <cell r="R12885">
            <v>54.68</v>
          </cell>
          <cell r="S12885">
            <v>54.68</v>
          </cell>
          <cell r="T12885">
            <v>54.68</v>
          </cell>
        </row>
        <row r="12886">
          <cell r="H12886" t="str">
            <v>MNTPPDSPER0393B3</v>
          </cell>
          <cell r="I12886" t="str">
            <v>PPDF5 ADV VOL LEV B GOV W LIC SRVR 3Y MS</v>
          </cell>
          <cell r="J12886">
            <v>82.02</v>
          </cell>
          <cell r="K12886">
            <v>57.41</v>
          </cell>
          <cell r="L12886">
            <v>57.41</v>
          </cell>
          <cell r="M12886">
            <v>70.010000000000005</v>
          </cell>
          <cell r="N12886">
            <v>76.55</v>
          </cell>
          <cell r="O12886">
            <v>82.02</v>
          </cell>
          <cell r="P12886">
            <v>82.02</v>
          </cell>
          <cell r="Q12886">
            <v>82.02</v>
          </cell>
          <cell r="R12886">
            <v>82.02</v>
          </cell>
          <cell r="S12886">
            <v>82.02</v>
          </cell>
          <cell r="T12886">
            <v>82.02</v>
          </cell>
        </row>
        <row r="12887">
          <cell r="H12887" t="str">
            <v>MNTPPDSPER0393B4</v>
          </cell>
          <cell r="I12887" t="str">
            <v>PPDF5 ADV VOL LEV B GOV W LIC SRVR 4Y MS</v>
          </cell>
          <cell r="J12887">
            <v>109.36</v>
          </cell>
          <cell r="K12887">
            <v>76.55</v>
          </cell>
          <cell r="L12887">
            <v>76.55</v>
          </cell>
          <cell r="M12887">
            <v>93.35</v>
          </cell>
          <cell r="N12887">
            <v>102.07</v>
          </cell>
          <cell r="O12887">
            <v>109.36</v>
          </cell>
          <cell r="P12887">
            <v>109.36</v>
          </cell>
          <cell r="Q12887">
            <v>109.36</v>
          </cell>
          <cell r="R12887">
            <v>109.36</v>
          </cell>
          <cell r="S12887">
            <v>109.36</v>
          </cell>
          <cell r="T12887">
            <v>109.36</v>
          </cell>
        </row>
        <row r="12888">
          <cell r="H12888" t="str">
            <v>MNTPPDSPER0393B5</v>
          </cell>
          <cell r="I12888" t="str">
            <v>PPDF5 ADV VOL LEV B GOV W LIC SRVR 5Y MS</v>
          </cell>
          <cell r="J12888">
            <v>136.69999999999999</v>
          </cell>
          <cell r="K12888">
            <v>95.69</v>
          </cell>
          <cell r="L12888">
            <v>95.69</v>
          </cell>
          <cell r="M12888">
            <v>116.7</v>
          </cell>
          <cell r="N12888">
            <v>127.59</v>
          </cell>
          <cell r="O12888">
            <v>136.69999999999999</v>
          </cell>
          <cell r="P12888">
            <v>136.69999999999999</v>
          </cell>
          <cell r="Q12888">
            <v>136.69999999999999</v>
          </cell>
          <cell r="R12888">
            <v>136.69999999999999</v>
          </cell>
          <cell r="S12888">
            <v>136.69999999999999</v>
          </cell>
          <cell r="T12888">
            <v>136.69999999999999</v>
          </cell>
        </row>
        <row r="12889">
          <cell r="H12889" t="str">
            <v>MNTPPDSPER0393C1</v>
          </cell>
          <cell r="I12889" t="str">
            <v>PPDF5 ADV VOL LEV C GOV W LIC SRVR 1Y MS</v>
          </cell>
          <cell r="J12889">
            <v>26.28</v>
          </cell>
          <cell r="K12889">
            <v>18.399999999999999</v>
          </cell>
          <cell r="L12889">
            <v>18.399999999999999</v>
          </cell>
          <cell r="M12889">
            <v>22.44</v>
          </cell>
          <cell r="N12889">
            <v>24.53</v>
          </cell>
          <cell r="O12889">
            <v>26.28</v>
          </cell>
          <cell r="P12889">
            <v>26.28</v>
          </cell>
          <cell r="Q12889">
            <v>26.28</v>
          </cell>
          <cell r="R12889">
            <v>26.28</v>
          </cell>
          <cell r="S12889">
            <v>26.28</v>
          </cell>
          <cell r="T12889">
            <v>26.28</v>
          </cell>
        </row>
        <row r="12890">
          <cell r="H12890" t="str">
            <v>MNTPPDSPER0393C2</v>
          </cell>
          <cell r="I12890" t="str">
            <v>PPDF5 ADV VOL LEV C GOV W LIC SRVR 2Y MS</v>
          </cell>
          <cell r="J12890">
            <v>52.56</v>
          </cell>
          <cell r="K12890">
            <v>36.79</v>
          </cell>
          <cell r="L12890">
            <v>36.79</v>
          </cell>
          <cell r="M12890">
            <v>44.87</v>
          </cell>
          <cell r="N12890">
            <v>49.05</v>
          </cell>
          <cell r="O12890">
            <v>52.56</v>
          </cell>
          <cell r="P12890">
            <v>52.56</v>
          </cell>
          <cell r="Q12890">
            <v>52.56</v>
          </cell>
          <cell r="R12890">
            <v>52.56</v>
          </cell>
          <cell r="S12890">
            <v>52.56</v>
          </cell>
          <cell r="T12890">
            <v>52.56</v>
          </cell>
        </row>
        <row r="12891">
          <cell r="H12891" t="str">
            <v>MNTPPDSPER0393C3</v>
          </cell>
          <cell r="I12891" t="str">
            <v>PPDF5 ADV VOL LEV C GOV W LIC SRVR 3Y MS</v>
          </cell>
          <cell r="J12891">
            <v>78.84</v>
          </cell>
          <cell r="K12891">
            <v>55.19</v>
          </cell>
          <cell r="L12891">
            <v>55.19</v>
          </cell>
          <cell r="M12891">
            <v>67.3</v>
          </cell>
          <cell r="N12891">
            <v>73.59</v>
          </cell>
          <cell r="O12891">
            <v>78.84</v>
          </cell>
          <cell r="P12891">
            <v>78.84</v>
          </cell>
          <cell r="Q12891">
            <v>78.84</v>
          </cell>
          <cell r="R12891">
            <v>78.84</v>
          </cell>
          <cell r="S12891">
            <v>78.84</v>
          </cell>
          <cell r="T12891">
            <v>78.84</v>
          </cell>
        </row>
        <row r="12892">
          <cell r="H12892" t="str">
            <v>MNTPPDSPER0393C4</v>
          </cell>
          <cell r="I12892" t="str">
            <v>PPDF5 ADV VOL LEV C GOV W LIC SRVR 4Y MS</v>
          </cell>
          <cell r="J12892">
            <v>105.12</v>
          </cell>
          <cell r="K12892">
            <v>73.58</v>
          </cell>
          <cell r="L12892">
            <v>73.58</v>
          </cell>
          <cell r="M12892">
            <v>89.73</v>
          </cell>
          <cell r="N12892">
            <v>98.11</v>
          </cell>
          <cell r="O12892">
            <v>105.12</v>
          </cell>
          <cell r="P12892">
            <v>105.12</v>
          </cell>
          <cell r="Q12892">
            <v>105.12</v>
          </cell>
          <cell r="R12892">
            <v>105.12</v>
          </cell>
          <cell r="S12892">
            <v>105.12</v>
          </cell>
          <cell r="T12892">
            <v>105.12</v>
          </cell>
        </row>
        <row r="12893">
          <cell r="H12893" t="str">
            <v>MNTPPDSPER0393C5</v>
          </cell>
          <cell r="I12893" t="str">
            <v>PPDF5 ADV VOL LEV C GOV W LIC SRVR 5Y MS</v>
          </cell>
          <cell r="J12893">
            <v>131.4</v>
          </cell>
          <cell r="K12893">
            <v>91.98</v>
          </cell>
          <cell r="L12893">
            <v>91.98</v>
          </cell>
          <cell r="M12893">
            <v>112.17</v>
          </cell>
          <cell r="N12893">
            <v>122.64</v>
          </cell>
          <cell r="O12893">
            <v>131.4</v>
          </cell>
          <cell r="P12893">
            <v>131.4</v>
          </cell>
          <cell r="Q12893">
            <v>131.4</v>
          </cell>
          <cell r="R12893">
            <v>131.4</v>
          </cell>
          <cell r="S12893">
            <v>131.4</v>
          </cell>
          <cell r="T12893">
            <v>131.4</v>
          </cell>
        </row>
        <row r="12894">
          <cell r="H12894" t="str">
            <v>MNTPPDSPER0393D1</v>
          </cell>
          <cell r="I12894" t="str">
            <v>PPDF5 ADV VOL LEV D GOV W LIC SRVR 1Y MS</v>
          </cell>
          <cell r="J12894">
            <v>25.43</v>
          </cell>
          <cell r="K12894">
            <v>17.8</v>
          </cell>
          <cell r="L12894">
            <v>17.8</v>
          </cell>
          <cell r="M12894">
            <v>21.71</v>
          </cell>
          <cell r="N12894">
            <v>23.73</v>
          </cell>
          <cell r="O12894">
            <v>25.43</v>
          </cell>
          <cell r="P12894">
            <v>25.43</v>
          </cell>
          <cell r="Q12894">
            <v>25.43</v>
          </cell>
          <cell r="R12894">
            <v>25.43</v>
          </cell>
          <cell r="S12894">
            <v>25.43</v>
          </cell>
          <cell r="T12894">
            <v>25.43</v>
          </cell>
        </row>
        <row r="12895">
          <cell r="H12895" t="str">
            <v>MNTPPDSPER0393D2</v>
          </cell>
          <cell r="I12895" t="str">
            <v>PPDF5 ADV VOL LEV D GOV W LIC SRVR 2Y MS</v>
          </cell>
          <cell r="J12895">
            <v>50.86</v>
          </cell>
          <cell r="K12895">
            <v>35.6</v>
          </cell>
          <cell r="L12895">
            <v>35.6</v>
          </cell>
          <cell r="M12895">
            <v>43.41</v>
          </cell>
          <cell r="N12895">
            <v>47.47</v>
          </cell>
          <cell r="O12895">
            <v>50.86</v>
          </cell>
          <cell r="P12895">
            <v>50.86</v>
          </cell>
          <cell r="Q12895">
            <v>50.86</v>
          </cell>
          <cell r="R12895">
            <v>50.86</v>
          </cell>
          <cell r="S12895">
            <v>50.86</v>
          </cell>
          <cell r="T12895">
            <v>50.86</v>
          </cell>
        </row>
        <row r="12896">
          <cell r="H12896" t="str">
            <v>MNTPPDSPER0393D3</v>
          </cell>
          <cell r="I12896" t="str">
            <v>PPDF5 ADV VOL LEV D GOV W LIC SRVR 3Y MS</v>
          </cell>
          <cell r="J12896">
            <v>76.290000000000006</v>
          </cell>
          <cell r="K12896">
            <v>53.4</v>
          </cell>
          <cell r="L12896">
            <v>53.4</v>
          </cell>
          <cell r="M12896">
            <v>65.12</v>
          </cell>
          <cell r="N12896">
            <v>71.2</v>
          </cell>
          <cell r="O12896">
            <v>76.290000000000006</v>
          </cell>
          <cell r="P12896">
            <v>76.290000000000006</v>
          </cell>
          <cell r="Q12896">
            <v>76.290000000000006</v>
          </cell>
          <cell r="R12896">
            <v>76.290000000000006</v>
          </cell>
          <cell r="S12896">
            <v>76.290000000000006</v>
          </cell>
          <cell r="T12896">
            <v>76.290000000000006</v>
          </cell>
        </row>
        <row r="12897">
          <cell r="H12897" t="str">
            <v>MNTPPDSPER0393D4</v>
          </cell>
          <cell r="I12897" t="str">
            <v>PPDF5 ADV VOL LEV D GOV W LIC SRVR 4Y MS</v>
          </cell>
          <cell r="J12897">
            <v>101.72</v>
          </cell>
          <cell r="K12897">
            <v>71.2</v>
          </cell>
          <cell r="L12897">
            <v>71.2</v>
          </cell>
          <cell r="M12897">
            <v>86.83</v>
          </cell>
          <cell r="N12897">
            <v>94.93</v>
          </cell>
          <cell r="O12897">
            <v>101.72</v>
          </cell>
          <cell r="P12897">
            <v>101.72</v>
          </cell>
          <cell r="Q12897">
            <v>101.72</v>
          </cell>
          <cell r="R12897">
            <v>101.72</v>
          </cell>
          <cell r="S12897">
            <v>101.72</v>
          </cell>
          <cell r="T12897">
            <v>101.72</v>
          </cell>
        </row>
        <row r="12898">
          <cell r="H12898" t="str">
            <v>MNTPPDSPER0393D5</v>
          </cell>
          <cell r="I12898" t="str">
            <v>PPDF5 ADV VOL LEV D GOV W LIC SRVR 5Y MS</v>
          </cell>
          <cell r="J12898">
            <v>127.15</v>
          </cell>
          <cell r="K12898">
            <v>89.01</v>
          </cell>
          <cell r="L12898">
            <v>89.01</v>
          </cell>
          <cell r="M12898">
            <v>108.55</v>
          </cell>
          <cell r="N12898">
            <v>118.68</v>
          </cell>
          <cell r="O12898">
            <v>127.15</v>
          </cell>
          <cell r="P12898">
            <v>127.15</v>
          </cell>
          <cell r="Q12898">
            <v>127.15</v>
          </cell>
          <cell r="R12898">
            <v>127.15</v>
          </cell>
          <cell r="S12898">
            <v>127.15</v>
          </cell>
          <cell r="T12898">
            <v>127.15</v>
          </cell>
        </row>
        <row r="12899">
          <cell r="H12899" t="str">
            <v>MNTPPDSPER0393E1</v>
          </cell>
          <cell r="I12899" t="str">
            <v>PPDF5 ADV VOL LEV E GOV W LIC SRVR 1Y MS</v>
          </cell>
          <cell r="J12899">
            <v>24.37</v>
          </cell>
          <cell r="K12899">
            <v>17.059999999999999</v>
          </cell>
          <cell r="L12899">
            <v>17.059999999999999</v>
          </cell>
          <cell r="M12899">
            <v>20.8</v>
          </cell>
          <cell r="N12899">
            <v>22.75</v>
          </cell>
          <cell r="O12899">
            <v>24.37</v>
          </cell>
          <cell r="P12899">
            <v>24.37</v>
          </cell>
          <cell r="Q12899">
            <v>24.37</v>
          </cell>
          <cell r="R12899">
            <v>24.37</v>
          </cell>
          <cell r="S12899">
            <v>24.37</v>
          </cell>
          <cell r="T12899">
            <v>24.37</v>
          </cell>
        </row>
        <row r="12900">
          <cell r="H12900" t="str">
            <v>MNTPPDSPER0393E2</v>
          </cell>
          <cell r="I12900" t="str">
            <v>PPDF5 ADV VOL LEV E GOV W LIC SRVR 2Y MS</v>
          </cell>
          <cell r="J12900">
            <v>48.74</v>
          </cell>
          <cell r="K12900">
            <v>34.119999999999997</v>
          </cell>
          <cell r="L12900">
            <v>34.119999999999997</v>
          </cell>
          <cell r="M12900">
            <v>41.61</v>
          </cell>
          <cell r="N12900">
            <v>45.49</v>
          </cell>
          <cell r="O12900">
            <v>48.74</v>
          </cell>
          <cell r="P12900">
            <v>48.74</v>
          </cell>
          <cell r="Q12900">
            <v>48.74</v>
          </cell>
          <cell r="R12900">
            <v>48.74</v>
          </cell>
          <cell r="S12900">
            <v>48.74</v>
          </cell>
          <cell r="T12900">
            <v>48.74</v>
          </cell>
        </row>
        <row r="12901">
          <cell r="H12901" t="str">
            <v>MNTPPDSPER0393E3</v>
          </cell>
          <cell r="I12901" t="str">
            <v>PPDF5 ADV VOL LEV E GOV W LIC SRVR 3Y MS</v>
          </cell>
          <cell r="J12901">
            <v>73.11</v>
          </cell>
          <cell r="K12901">
            <v>51.18</v>
          </cell>
          <cell r="L12901">
            <v>51.18</v>
          </cell>
          <cell r="M12901">
            <v>62.41</v>
          </cell>
          <cell r="N12901">
            <v>68.239999999999995</v>
          </cell>
          <cell r="O12901">
            <v>73.11</v>
          </cell>
          <cell r="P12901">
            <v>73.11</v>
          </cell>
          <cell r="Q12901">
            <v>73.11</v>
          </cell>
          <cell r="R12901">
            <v>73.11</v>
          </cell>
          <cell r="S12901">
            <v>73.11</v>
          </cell>
          <cell r="T12901">
            <v>73.11</v>
          </cell>
        </row>
        <row r="12902">
          <cell r="H12902" t="str">
            <v>MNTPPDSPER0393E4</v>
          </cell>
          <cell r="I12902" t="str">
            <v>PPDF5 ADV VOL LEV E GOV W LIC SRVR 4Y MS</v>
          </cell>
          <cell r="J12902">
            <v>97.48</v>
          </cell>
          <cell r="K12902">
            <v>68.239999999999995</v>
          </cell>
          <cell r="L12902">
            <v>68.239999999999995</v>
          </cell>
          <cell r="M12902">
            <v>83.22</v>
          </cell>
          <cell r="N12902">
            <v>90.99</v>
          </cell>
          <cell r="O12902">
            <v>97.48</v>
          </cell>
          <cell r="P12902">
            <v>97.48</v>
          </cell>
          <cell r="Q12902">
            <v>97.48</v>
          </cell>
          <cell r="R12902">
            <v>97.48</v>
          </cell>
          <cell r="S12902">
            <v>97.48</v>
          </cell>
          <cell r="T12902">
            <v>97.48</v>
          </cell>
        </row>
        <row r="12903">
          <cell r="H12903" t="str">
            <v>MNTPPDSPER0393E5</v>
          </cell>
          <cell r="I12903" t="str">
            <v>PPDF5 ADV VOL LEV E GOV W LIC SRVR 5Y MS</v>
          </cell>
          <cell r="J12903">
            <v>121.85</v>
          </cell>
          <cell r="K12903">
            <v>85.3</v>
          </cell>
          <cell r="L12903">
            <v>85.3</v>
          </cell>
          <cell r="M12903">
            <v>104.02</v>
          </cell>
          <cell r="N12903">
            <v>113.73</v>
          </cell>
          <cell r="O12903">
            <v>121.85</v>
          </cell>
          <cell r="P12903">
            <v>121.85</v>
          </cell>
          <cell r="Q12903">
            <v>121.85</v>
          </cell>
          <cell r="R12903">
            <v>121.85</v>
          </cell>
          <cell r="S12903">
            <v>121.85</v>
          </cell>
          <cell r="T12903">
            <v>121.85</v>
          </cell>
        </row>
        <row r="12904">
          <cell r="H12904" t="str">
            <v>MNTPPDSPER0393F1</v>
          </cell>
          <cell r="I12904" t="str">
            <v>PPDF5 ADV VOL LEV F GOV W LIC SRVR 1Y MS</v>
          </cell>
          <cell r="J12904">
            <v>23.52</v>
          </cell>
          <cell r="K12904">
            <v>16.46</v>
          </cell>
          <cell r="L12904">
            <v>16.46</v>
          </cell>
          <cell r="M12904">
            <v>20.07</v>
          </cell>
          <cell r="N12904">
            <v>21.95</v>
          </cell>
          <cell r="O12904">
            <v>23.52</v>
          </cell>
          <cell r="P12904">
            <v>23.52</v>
          </cell>
          <cell r="Q12904">
            <v>23.52</v>
          </cell>
          <cell r="R12904">
            <v>23.52</v>
          </cell>
          <cell r="S12904">
            <v>23.52</v>
          </cell>
          <cell r="T12904">
            <v>23.52</v>
          </cell>
        </row>
        <row r="12905">
          <cell r="H12905" t="str">
            <v>MNTPPDSPER0393F2</v>
          </cell>
          <cell r="I12905" t="str">
            <v>PPDF5 ADV VOL LEV F GOV W LIC SRVR 2Y MS</v>
          </cell>
          <cell r="J12905">
            <v>47.04</v>
          </cell>
          <cell r="K12905">
            <v>32.93</v>
          </cell>
          <cell r="L12905">
            <v>32.93</v>
          </cell>
          <cell r="M12905">
            <v>40.159999999999997</v>
          </cell>
          <cell r="N12905">
            <v>43.91</v>
          </cell>
          <cell r="O12905">
            <v>47.04</v>
          </cell>
          <cell r="P12905">
            <v>47.04</v>
          </cell>
          <cell r="Q12905">
            <v>47.04</v>
          </cell>
          <cell r="R12905">
            <v>47.04</v>
          </cell>
          <cell r="S12905">
            <v>47.04</v>
          </cell>
          <cell r="T12905">
            <v>47.04</v>
          </cell>
        </row>
        <row r="12906">
          <cell r="H12906" t="str">
            <v>MNTPPDSPER0393F3</v>
          </cell>
          <cell r="I12906" t="str">
            <v>PPDF5 ADV VOL LEV F GOV W LIC SRVR 3Y MS</v>
          </cell>
          <cell r="J12906">
            <v>70.56</v>
          </cell>
          <cell r="K12906">
            <v>49.39</v>
          </cell>
          <cell r="L12906">
            <v>49.39</v>
          </cell>
          <cell r="M12906">
            <v>60.23</v>
          </cell>
          <cell r="N12906">
            <v>65.849999999999994</v>
          </cell>
          <cell r="O12906">
            <v>70.56</v>
          </cell>
          <cell r="P12906">
            <v>70.56</v>
          </cell>
          <cell r="Q12906">
            <v>70.56</v>
          </cell>
          <cell r="R12906">
            <v>70.56</v>
          </cell>
          <cell r="S12906">
            <v>70.56</v>
          </cell>
          <cell r="T12906">
            <v>70.56</v>
          </cell>
        </row>
        <row r="12907">
          <cell r="H12907" t="str">
            <v>MNTPPDSPER0393F4</v>
          </cell>
          <cell r="I12907" t="str">
            <v>PPDF5 ADV VOL LEV F GOV W LIC SRVR 4Y MS</v>
          </cell>
          <cell r="J12907">
            <v>94.08</v>
          </cell>
          <cell r="K12907">
            <v>65.86</v>
          </cell>
          <cell r="L12907">
            <v>65.86</v>
          </cell>
          <cell r="M12907">
            <v>80.319999999999993</v>
          </cell>
          <cell r="N12907">
            <v>87.81</v>
          </cell>
          <cell r="O12907">
            <v>94.08</v>
          </cell>
          <cell r="P12907">
            <v>94.08</v>
          </cell>
          <cell r="Q12907">
            <v>94.08</v>
          </cell>
          <cell r="R12907">
            <v>94.08</v>
          </cell>
          <cell r="S12907">
            <v>94.08</v>
          </cell>
          <cell r="T12907">
            <v>94.08</v>
          </cell>
        </row>
        <row r="12908">
          <cell r="H12908" t="str">
            <v>MNTPPDSPER0393F5</v>
          </cell>
          <cell r="I12908" t="str">
            <v>PPDF5 ADV VOL LEV F GOV W LIC SRVR 5Y MS</v>
          </cell>
          <cell r="J12908">
            <v>117.6</v>
          </cell>
          <cell r="K12908">
            <v>82.32</v>
          </cell>
          <cell r="L12908">
            <v>82.32</v>
          </cell>
          <cell r="M12908">
            <v>100.39</v>
          </cell>
          <cell r="N12908">
            <v>109.76</v>
          </cell>
          <cell r="O12908">
            <v>117.6</v>
          </cell>
          <cell r="P12908">
            <v>117.6</v>
          </cell>
          <cell r="Q12908">
            <v>117.6</v>
          </cell>
          <cell r="R12908">
            <v>117.6</v>
          </cell>
          <cell r="S12908">
            <v>117.6</v>
          </cell>
          <cell r="T12908">
            <v>117.6</v>
          </cell>
        </row>
        <row r="12909">
          <cell r="H12909" t="str">
            <v>MNTPPDSPER0393G1</v>
          </cell>
          <cell r="I12909" t="str">
            <v>PPDF5 ADV VOL LEV G GOV W LIC SRVR 1Y MS</v>
          </cell>
          <cell r="J12909">
            <v>21.83</v>
          </cell>
          <cell r="K12909">
            <v>15.28</v>
          </cell>
          <cell r="L12909">
            <v>15.28</v>
          </cell>
          <cell r="M12909">
            <v>18.63</v>
          </cell>
          <cell r="N12909">
            <v>20.37</v>
          </cell>
          <cell r="O12909">
            <v>21.83</v>
          </cell>
          <cell r="P12909">
            <v>21.83</v>
          </cell>
          <cell r="Q12909">
            <v>21.83</v>
          </cell>
          <cell r="R12909">
            <v>21.83</v>
          </cell>
          <cell r="S12909">
            <v>21.83</v>
          </cell>
          <cell r="T12909">
            <v>21.83</v>
          </cell>
        </row>
        <row r="12910">
          <cell r="H12910" t="str">
            <v>MNTPPDSPER0393G2</v>
          </cell>
          <cell r="I12910" t="str">
            <v>PPDF5 ADV VOL LEV G GOV W LIC SRVR 2Y MS</v>
          </cell>
          <cell r="J12910">
            <v>43.66</v>
          </cell>
          <cell r="K12910">
            <v>30.56</v>
          </cell>
          <cell r="L12910">
            <v>30.56</v>
          </cell>
          <cell r="M12910">
            <v>37.270000000000003</v>
          </cell>
          <cell r="N12910">
            <v>40.75</v>
          </cell>
          <cell r="O12910">
            <v>43.66</v>
          </cell>
          <cell r="P12910">
            <v>43.66</v>
          </cell>
          <cell r="Q12910">
            <v>43.66</v>
          </cell>
          <cell r="R12910">
            <v>43.66</v>
          </cell>
          <cell r="S12910">
            <v>43.66</v>
          </cell>
          <cell r="T12910">
            <v>43.66</v>
          </cell>
        </row>
        <row r="12911">
          <cell r="H12911" t="str">
            <v>MNTPPDSPER0393G3</v>
          </cell>
          <cell r="I12911" t="str">
            <v>PPDF5 ADV VOL LEV G GOV W LIC SRVR 3Y MS</v>
          </cell>
          <cell r="J12911">
            <v>65.489999999999995</v>
          </cell>
          <cell r="K12911">
            <v>45.84</v>
          </cell>
          <cell r="L12911">
            <v>45.84</v>
          </cell>
          <cell r="M12911">
            <v>55.9</v>
          </cell>
          <cell r="N12911">
            <v>61.12</v>
          </cell>
          <cell r="O12911">
            <v>65.489999999999995</v>
          </cell>
          <cell r="P12911">
            <v>65.489999999999995</v>
          </cell>
          <cell r="Q12911">
            <v>65.489999999999995</v>
          </cell>
          <cell r="R12911">
            <v>65.489999999999995</v>
          </cell>
          <cell r="S12911">
            <v>65.489999999999995</v>
          </cell>
          <cell r="T12911">
            <v>65.489999999999995</v>
          </cell>
        </row>
        <row r="12912">
          <cell r="H12912" t="str">
            <v>MNTPPDSPER0393G4</v>
          </cell>
          <cell r="I12912" t="str">
            <v>PPDF5 ADV VOL LEV G GOV W LIC SRVR 4Y MS</v>
          </cell>
          <cell r="J12912">
            <v>87.32</v>
          </cell>
          <cell r="K12912">
            <v>61.12</v>
          </cell>
          <cell r="L12912">
            <v>61.12</v>
          </cell>
          <cell r="M12912">
            <v>74.540000000000006</v>
          </cell>
          <cell r="N12912">
            <v>81.489999999999995</v>
          </cell>
          <cell r="O12912">
            <v>87.32</v>
          </cell>
          <cell r="P12912">
            <v>87.32</v>
          </cell>
          <cell r="Q12912">
            <v>87.32</v>
          </cell>
          <cell r="R12912">
            <v>87.32</v>
          </cell>
          <cell r="S12912">
            <v>87.32</v>
          </cell>
          <cell r="T12912">
            <v>87.32</v>
          </cell>
        </row>
        <row r="12913">
          <cell r="H12913" t="str">
            <v>MNTPPDSPER0393G5</v>
          </cell>
          <cell r="I12913" t="str">
            <v>PPDF5 ADV VOL LEV G GOV W LIC SRVR 5Y MS</v>
          </cell>
          <cell r="J12913">
            <v>109.15</v>
          </cell>
          <cell r="K12913">
            <v>76.41</v>
          </cell>
          <cell r="L12913">
            <v>76.41</v>
          </cell>
          <cell r="M12913">
            <v>93.18</v>
          </cell>
          <cell r="N12913">
            <v>101.88</v>
          </cell>
          <cell r="O12913">
            <v>109.15</v>
          </cell>
          <cell r="P12913">
            <v>109.15</v>
          </cell>
          <cell r="Q12913">
            <v>109.15</v>
          </cell>
          <cell r="R12913">
            <v>109.15</v>
          </cell>
          <cell r="S12913">
            <v>109.15</v>
          </cell>
          <cell r="T12913">
            <v>109.15</v>
          </cell>
        </row>
        <row r="12914">
          <cell r="H12914" t="str">
            <v>MNTPPDSPER0393H1</v>
          </cell>
          <cell r="I12914" t="str">
            <v>PPDF5 ADV VOL LEV H GOV W LIC SRVR 1Y MS</v>
          </cell>
          <cell r="J12914">
            <v>18.649999999999999</v>
          </cell>
          <cell r="K12914">
            <v>13.06</v>
          </cell>
          <cell r="L12914">
            <v>13.06</v>
          </cell>
          <cell r="M12914">
            <v>15.93</v>
          </cell>
          <cell r="N12914">
            <v>17.41</v>
          </cell>
          <cell r="O12914">
            <v>18.649999999999999</v>
          </cell>
          <cell r="P12914">
            <v>18.649999999999999</v>
          </cell>
          <cell r="Q12914">
            <v>18.649999999999999</v>
          </cell>
          <cell r="R12914">
            <v>18.649999999999999</v>
          </cell>
          <cell r="S12914">
            <v>18.649999999999999</v>
          </cell>
          <cell r="T12914">
            <v>18.649999999999999</v>
          </cell>
        </row>
        <row r="12915">
          <cell r="H12915" t="str">
            <v>MNTPPDSPER0393H2</v>
          </cell>
          <cell r="I12915" t="str">
            <v>PPDF5 ADV VOL LEV H GOV W LIC SRVR 2Y MS</v>
          </cell>
          <cell r="J12915">
            <v>37.299999999999997</v>
          </cell>
          <cell r="K12915">
            <v>26.11</v>
          </cell>
          <cell r="L12915">
            <v>26.11</v>
          </cell>
          <cell r="M12915">
            <v>31.84</v>
          </cell>
          <cell r="N12915">
            <v>34.81</v>
          </cell>
          <cell r="O12915">
            <v>37.299999999999997</v>
          </cell>
          <cell r="P12915">
            <v>37.299999999999997</v>
          </cell>
          <cell r="Q12915">
            <v>37.299999999999997</v>
          </cell>
          <cell r="R12915">
            <v>37.299999999999997</v>
          </cell>
          <cell r="S12915">
            <v>37.299999999999997</v>
          </cell>
          <cell r="T12915">
            <v>37.299999999999997</v>
          </cell>
        </row>
        <row r="12916">
          <cell r="H12916" t="str">
            <v>MNTPPDSPER0393H3</v>
          </cell>
          <cell r="I12916" t="str">
            <v>PPDF5 ADV VOL LEV H GOV W LIC SRVR 3Y MS</v>
          </cell>
          <cell r="J12916">
            <v>55.95</v>
          </cell>
          <cell r="K12916">
            <v>39.17</v>
          </cell>
          <cell r="L12916">
            <v>39.17</v>
          </cell>
          <cell r="M12916">
            <v>47.77</v>
          </cell>
          <cell r="N12916">
            <v>52.23</v>
          </cell>
          <cell r="O12916">
            <v>55.95</v>
          </cell>
          <cell r="P12916">
            <v>55.95</v>
          </cell>
          <cell r="Q12916">
            <v>55.95</v>
          </cell>
          <cell r="R12916">
            <v>55.95</v>
          </cell>
          <cell r="S12916">
            <v>55.95</v>
          </cell>
          <cell r="T12916">
            <v>55.95</v>
          </cell>
        </row>
        <row r="12917">
          <cell r="H12917" t="str">
            <v>MNTPPDSPER0393H4</v>
          </cell>
          <cell r="I12917" t="str">
            <v>PPDF5 ADV VOL LEV H GOV W LIC SRVR 4Y MS</v>
          </cell>
          <cell r="J12917">
            <v>74.599999999999994</v>
          </cell>
          <cell r="K12917">
            <v>52.22</v>
          </cell>
          <cell r="L12917">
            <v>52.22</v>
          </cell>
          <cell r="M12917">
            <v>63.68</v>
          </cell>
          <cell r="N12917">
            <v>69.63</v>
          </cell>
          <cell r="O12917">
            <v>74.599999999999994</v>
          </cell>
          <cell r="P12917">
            <v>74.599999999999994</v>
          </cell>
          <cell r="Q12917">
            <v>74.599999999999994</v>
          </cell>
          <cell r="R12917">
            <v>74.599999999999994</v>
          </cell>
          <cell r="S12917">
            <v>74.599999999999994</v>
          </cell>
          <cell r="T12917">
            <v>74.599999999999994</v>
          </cell>
        </row>
        <row r="12918">
          <cell r="H12918" t="str">
            <v>MNTPPDSPER0393H5</v>
          </cell>
          <cell r="I12918" t="str">
            <v>PPDF5 ADV VOL LEV H GOV W LIC SRVR 5Y MS</v>
          </cell>
          <cell r="J12918">
            <v>93.25</v>
          </cell>
          <cell r="K12918">
            <v>65.28</v>
          </cell>
          <cell r="L12918">
            <v>65.28</v>
          </cell>
          <cell r="M12918">
            <v>79.61</v>
          </cell>
          <cell r="N12918">
            <v>87.04</v>
          </cell>
          <cell r="O12918">
            <v>93.25</v>
          </cell>
          <cell r="P12918">
            <v>93.25</v>
          </cell>
          <cell r="Q12918">
            <v>93.25</v>
          </cell>
          <cell r="R12918">
            <v>93.25</v>
          </cell>
          <cell r="S12918">
            <v>93.25</v>
          </cell>
          <cell r="T12918">
            <v>93.25</v>
          </cell>
        </row>
        <row r="12919">
          <cell r="H12919" t="str">
            <v>MNTPPDSPER0393I1</v>
          </cell>
          <cell r="I12919" t="str">
            <v>PPDF5 ADV VOL LEV I GOV W LIC SRVR 1Y MS</v>
          </cell>
          <cell r="J12919">
            <v>13.55</v>
          </cell>
          <cell r="K12919">
            <v>9.49</v>
          </cell>
          <cell r="L12919">
            <v>9.49</v>
          </cell>
          <cell r="M12919">
            <v>11.57</v>
          </cell>
          <cell r="N12919">
            <v>12.65</v>
          </cell>
          <cell r="O12919">
            <v>13.55</v>
          </cell>
          <cell r="P12919">
            <v>13.55</v>
          </cell>
          <cell r="Q12919">
            <v>13.55</v>
          </cell>
          <cell r="R12919">
            <v>13.55</v>
          </cell>
          <cell r="S12919">
            <v>13.55</v>
          </cell>
          <cell r="T12919">
            <v>13.55</v>
          </cell>
        </row>
        <row r="12920">
          <cell r="H12920" t="str">
            <v>MNTPPDSPER0393I2</v>
          </cell>
          <cell r="I12920" t="str">
            <v>PPDF5 ADV VOL LEV I GOV W LIC SRVR 2Y MS</v>
          </cell>
          <cell r="J12920">
            <v>27.1</v>
          </cell>
          <cell r="K12920">
            <v>18.97</v>
          </cell>
          <cell r="L12920">
            <v>18.97</v>
          </cell>
          <cell r="M12920">
            <v>23.13</v>
          </cell>
          <cell r="N12920">
            <v>25.29</v>
          </cell>
          <cell r="O12920">
            <v>27.1</v>
          </cell>
          <cell r="P12920">
            <v>27.1</v>
          </cell>
          <cell r="Q12920">
            <v>27.1</v>
          </cell>
          <cell r="R12920">
            <v>27.1</v>
          </cell>
          <cell r="S12920">
            <v>27.1</v>
          </cell>
          <cell r="T12920">
            <v>27.1</v>
          </cell>
        </row>
        <row r="12921">
          <cell r="H12921" t="str">
            <v>MNTPPDSPER0393I3</v>
          </cell>
          <cell r="I12921" t="str">
            <v>PPDF5 ADV VOL LEV I GOV W LIC SRVR 3Y MS</v>
          </cell>
          <cell r="J12921">
            <v>40.65</v>
          </cell>
          <cell r="K12921">
            <v>28.46</v>
          </cell>
          <cell r="L12921">
            <v>28.46</v>
          </cell>
          <cell r="M12921">
            <v>34.71</v>
          </cell>
          <cell r="N12921">
            <v>37.950000000000003</v>
          </cell>
          <cell r="O12921">
            <v>40.65</v>
          </cell>
          <cell r="P12921">
            <v>40.65</v>
          </cell>
          <cell r="Q12921">
            <v>40.65</v>
          </cell>
          <cell r="R12921">
            <v>40.65</v>
          </cell>
          <cell r="S12921">
            <v>40.65</v>
          </cell>
          <cell r="T12921">
            <v>40.65</v>
          </cell>
        </row>
        <row r="12922">
          <cell r="H12922" t="str">
            <v>MNTPPDSPER0393I4</v>
          </cell>
          <cell r="I12922" t="str">
            <v>PPDF5 ADV VOL LEV I GOV W LIC SRVR 4Y MS</v>
          </cell>
          <cell r="J12922">
            <v>54.2</v>
          </cell>
          <cell r="K12922">
            <v>37.94</v>
          </cell>
          <cell r="L12922">
            <v>37.94</v>
          </cell>
          <cell r="M12922">
            <v>46.27</v>
          </cell>
          <cell r="N12922">
            <v>50.59</v>
          </cell>
          <cell r="O12922">
            <v>54.2</v>
          </cell>
          <cell r="P12922">
            <v>54.2</v>
          </cell>
          <cell r="Q12922">
            <v>54.2</v>
          </cell>
          <cell r="R12922">
            <v>54.2</v>
          </cell>
          <cell r="S12922">
            <v>54.2</v>
          </cell>
          <cell r="T12922">
            <v>54.2</v>
          </cell>
        </row>
        <row r="12923">
          <cell r="H12923" t="str">
            <v>MNTPPDSPER0393I5</v>
          </cell>
          <cell r="I12923" t="str">
            <v>PPDF5 ADV VOL LEV I GOV W LIC SRVR 5Y MS</v>
          </cell>
          <cell r="J12923">
            <v>67.75</v>
          </cell>
          <cell r="K12923">
            <v>47.43</v>
          </cell>
          <cell r="L12923">
            <v>47.43</v>
          </cell>
          <cell r="M12923">
            <v>57.84</v>
          </cell>
          <cell r="N12923">
            <v>63.24</v>
          </cell>
          <cell r="O12923">
            <v>67.75</v>
          </cell>
          <cell r="P12923">
            <v>67.75</v>
          </cell>
          <cell r="Q12923">
            <v>67.75</v>
          </cell>
          <cell r="R12923">
            <v>67.75</v>
          </cell>
          <cell r="S12923">
            <v>67.75</v>
          </cell>
          <cell r="T12923">
            <v>67.75</v>
          </cell>
        </row>
        <row r="12924">
          <cell r="H12924" t="str">
            <v>MNTPPDSPER0393J1</v>
          </cell>
          <cell r="I12924" t="str">
            <v>PPDF5 ADV VOL LEV J GOV W LIC SRVR 1Y MS</v>
          </cell>
          <cell r="J12924">
            <v>11.65</v>
          </cell>
          <cell r="K12924">
            <v>8.16</v>
          </cell>
          <cell r="L12924">
            <v>8.16</v>
          </cell>
          <cell r="M12924">
            <v>9.9499999999999993</v>
          </cell>
          <cell r="N12924">
            <v>10.88</v>
          </cell>
          <cell r="O12924">
            <v>11.65</v>
          </cell>
          <cell r="P12924">
            <v>11.65</v>
          </cell>
          <cell r="Q12924">
            <v>11.65</v>
          </cell>
          <cell r="R12924">
            <v>11.65</v>
          </cell>
          <cell r="S12924">
            <v>11.65</v>
          </cell>
          <cell r="T12924">
            <v>11.65</v>
          </cell>
        </row>
        <row r="12925">
          <cell r="H12925" t="str">
            <v>MNTPPDSPER0393J2</v>
          </cell>
          <cell r="I12925" t="str">
            <v>PPDF5 ADV VOL LEV J GOV W LIC SRVR 2Y MS</v>
          </cell>
          <cell r="J12925">
            <v>23.3</v>
          </cell>
          <cell r="K12925">
            <v>16.309999999999999</v>
          </cell>
          <cell r="L12925">
            <v>16.309999999999999</v>
          </cell>
          <cell r="M12925">
            <v>19.89</v>
          </cell>
          <cell r="N12925">
            <v>21.75</v>
          </cell>
          <cell r="O12925">
            <v>23.3</v>
          </cell>
          <cell r="P12925">
            <v>23.3</v>
          </cell>
          <cell r="Q12925">
            <v>23.3</v>
          </cell>
          <cell r="R12925">
            <v>23.3</v>
          </cell>
          <cell r="S12925">
            <v>23.3</v>
          </cell>
          <cell r="T12925">
            <v>23.3</v>
          </cell>
        </row>
        <row r="12926">
          <cell r="H12926" t="str">
            <v>MNTPPDSPER0393J3</v>
          </cell>
          <cell r="I12926" t="str">
            <v>PPDF5 ADV VOL LEV J GOV W LIC SRVR 3Y MS</v>
          </cell>
          <cell r="J12926">
            <v>34.950000000000003</v>
          </cell>
          <cell r="K12926">
            <v>24.47</v>
          </cell>
          <cell r="L12926">
            <v>24.47</v>
          </cell>
          <cell r="M12926">
            <v>29.84</v>
          </cell>
          <cell r="N12926">
            <v>32.630000000000003</v>
          </cell>
          <cell r="O12926">
            <v>34.950000000000003</v>
          </cell>
          <cell r="P12926">
            <v>34.950000000000003</v>
          </cell>
          <cell r="Q12926">
            <v>34.950000000000003</v>
          </cell>
          <cell r="R12926">
            <v>34.950000000000003</v>
          </cell>
          <cell r="S12926">
            <v>34.950000000000003</v>
          </cell>
          <cell r="T12926">
            <v>34.950000000000003</v>
          </cell>
        </row>
        <row r="12927">
          <cell r="H12927" t="str">
            <v>MNTPPDSPER0393J4</v>
          </cell>
          <cell r="I12927" t="str">
            <v>PPDF5 ADV VOL LEV J GOV W LIC SRVR 4Y MS</v>
          </cell>
          <cell r="J12927">
            <v>46.6</v>
          </cell>
          <cell r="K12927">
            <v>32.619999999999997</v>
          </cell>
          <cell r="L12927">
            <v>32.619999999999997</v>
          </cell>
          <cell r="M12927">
            <v>39.78</v>
          </cell>
          <cell r="N12927">
            <v>43.49</v>
          </cell>
          <cell r="O12927">
            <v>46.6</v>
          </cell>
          <cell r="P12927">
            <v>46.6</v>
          </cell>
          <cell r="Q12927">
            <v>46.6</v>
          </cell>
          <cell r="R12927">
            <v>46.6</v>
          </cell>
          <cell r="S12927">
            <v>46.6</v>
          </cell>
          <cell r="T12927">
            <v>46.6</v>
          </cell>
        </row>
        <row r="12928">
          <cell r="H12928" t="str">
            <v>MNTPPDSPER0393J5</v>
          </cell>
          <cell r="I12928" t="str">
            <v>PPDF5 ADV VOL LEV J GOV W LIC SRVR 5Y MS</v>
          </cell>
          <cell r="J12928">
            <v>58.25</v>
          </cell>
          <cell r="K12928">
            <v>40.78</v>
          </cell>
          <cell r="L12928">
            <v>40.78</v>
          </cell>
          <cell r="M12928">
            <v>49.73</v>
          </cell>
          <cell r="N12928">
            <v>54.37</v>
          </cell>
          <cell r="O12928">
            <v>58.25</v>
          </cell>
          <cell r="P12928">
            <v>58.25</v>
          </cell>
          <cell r="Q12928">
            <v>58.25</v>
          </cell>
          <cell r="R12928">
            <v>58.25</v>
          </cell>
          <cell r="S12928">
            <v>58.25</v>
          </cell>
          <cell r="T12928">
            <v>58.25</v>
          </cell>
        </row>
        <row r="12929">
          <cell r="H12929" t="str">
            <v>PPDPER0416A</v>
          </cell>
          <cell r="I12929" t="str">
            <v>PPDF5 ADV VOL UPG LIC LEV A (5-24)</v>
          </cell>
          <cell r="J12929">
            <v>92.06</v>
          </cell>
          <cell r="K12929">
            <v>64.44</v>
          </cell>
          <cell r="L12929">
            <v>64.44</v>
          </cell>
          <cell r="M12929">
            <v>78.59</v>
          </cell>
          <cell r="N12929">
            <v>85.92</v>
          </cell>
          <cell r="O12929">
            <v>92.06</v>
          </cell>
          <cell r="P12929">
            <v>92.06</v>
          </cell>
          <cell r="Q12929">
            <v>92.06</v>
          </cell>
          <cell r="R12929">
            <v>92.06</v>
          </cell>
          <cell r="S12929">
            <v>92.06</v>
          </cell>
          <cell r="T12929">
            <v>92.06</v>
          </cell>
        </row>
        <row r="12930">
          <cell r="H12930" t="str">
            <v>PPDPER0416B</v>
          </cell>
          <cell r="I12930" t="str">
            <v>PPDF5 ADV VOL UPG LIC LEV B (25-49)</v>
          </cell>
          <cell r="J12930">
            <v>85.43</v>
          </cell>
          <cell r="K12930">
            <v>59.8</v>
          </cell>
          <cell r="L12930">
            <v>59.8</v>
          </cell>
          <cell r="M12930">
            <v>72.930000000000007</v>
          </cell>
          <cell r="N12930">
            <v>79.73</v>
          </cell>
          <cell r="O12930">
            <v>85.43</v>
          </cell>
          <cell r="P12930">
            <v>85.43</v>
          </cell>
          <cell r="Q12930">
            <v>85.43</v>
          </cell>
          <cell r="R12930">
            <v>85.43</v>
          </cell>
          <cell r="S12930">
            <v>85.43</v>
          </cell>
          <cell r="T12930">
            <v>85.43</v>
          </cell>
        </row>
        <row r="12931">
          <cell r="H12931" t="str">
            <v>PPDPER0416C</v>
          </cell>
          <cell r="I12931" t="str">
            <v>PPDF5 ADV VOL UPG LIC LEV C (50-99)</v>
          </cell>
          <cell r="J12931">
            <v>82.12</v>
          </cell>
          <cell r="K12931">
            <v>57.48</v>
          </cell>
          <cell r="L12931">
            <v>57.48</v>
          </cell>
          <cell r="M12931">
            <v>70.099999999999994</v>
          </cell>
          <cell r="N12931">
            <v>76.64</v>
          </cell>
          <cell r="O12931">
            <v>82.12</v>
          </cell>
          <cell r="P12931">
            <v>82.12</v>
          </cell>
          <cell r="Q12931">
            <v>82.12</v>
          </cell>
          <cell r="R12931">
            <v>82.12</v>
          </cell>
          <cell r="S12931">
            <v>82.12</v>
          </cell>
          <cell r="T12931">
            <v>82.12</v>
          </cell>
        </row>
        <row r="12932">
          <cell r="H12932" t="str">
            <v>PPDPER0416D</v>
          </cell>
          <cell r="I12932" t="str">
            <v>PPDF5 ADV VOL UPG LIC LEV D (100-199)</v>
          </cell>
          <cell r="J12932">
            <v>79.47</v>
          </cell>
          <cell r="K12932">
            <v>55.63</v>
          </cell>
          <cell r="L12932">
            <v>55.63</v>
          </cell>
          <cell r="M12932">
            <v>67.84</v>
          </cell>
          <cell r="N12932">
            <v>74.17</v>
          </cell>
          <cell r="O12932">
            <v>79.47</v>
          </cell>
          <cell r="P12932">
            <v>79.47</v>
          </cell>
          <cell r="Q12932">
            <v>79.47</v>
          </cell>
          <cell r="R12932">
            <v>79.47</v>
          </cell>
          <cell r="S12932">
            <v>79.47</v>
          </cell>
          <cell r="T12932">
            <v>79.47</v>
          </cell>
        </row>
        <row r="12933">
          <cell r="H12933" t="str">
            <v>PPDPER0416E</v>
          </cell>
          <cell r="I12933" t="str">
            <v>PPDF5 ADV VOL UPG LIC LEV E (200-499)</v>
          </cell>
          <cell r="J12933">
            <v>76.16</v>
          </cell>
          <cell r="K12933">
            <v>53.31</v>
          </cell>
          <cell r="L12933">
            <v>53.31</v>
          </cell>
          <cell r="M12933">
            <v>65.010000000000005</v>
          </cell>
          <cell r="N12933">
            <v>71.08</v>
          </cell>
          <cell r="O12933">
            <v>76.16</v>
          </cell>
          <cell r="P12933">
            <v>76.16</v>
          </cell>
          <cell r="Q12933">
            <v>76.16</v>
          </cell>
          <cell r="R12933">
            <v>76.16</v>
          </cell>
          <cell r="S12933">
            <v>76.16</v>
          </cell>
          <cell r="T12933">
            <v>76.16</v>
          </cell>
        </row>
        <row r="12934">
          <cell r="H12934" t="str">
            <v>PPDPER0416F</v>
          </cell>
          <cell r="I12934" t="str">
            <v>PPDF5 ADV VOL UPG LIC LEV F (500-999)</v>
          </cell>
          <cell r="J12934">
            <v>73.510000000000005</v>
          </cell>
          <cell r="K12934">
            <v>51.46</v>
          </cell>
          <cell r="L12934">
            <v>51.46</v>
          </cell>
          <cell r="M12934">
            <v>62.76</v>
          </cell>
          <cell r="N12934">
            <v>68.61</v>
          </cell>
          <cell r="O12934">
            <v>73.510000000000005</v>
          </cell>
          <cell r="P12934">
            <v>73.510000000000005</v>
          </cell>
          <cell r="Q12934">
            <v>73.510000000000005</v>
          </cell>
          <cell r="R12934">
            <v>73.510000000000005</v>
          </cell>
          <cell r="S12934">
            <v>73.510000000000005</v>
          </cell>
          <cell r="T12934">
            <v>73.510000000000005</v>
          </cell>
        </row>
        <row r="12935">
          <cell r="H12935" t="str">
            <v>PPDPER0416G</v>
          </cell>
          <cell r="I12935" t="str">
            <v>PPDF5 ADV VOL UPG LIC LEV G (1K-2499)</v>
          </cell>
          <cell r="J12935">
            <v>68.22</v>
          </cell>
          <cell r="K12935">
            <v>47.75</v>
          </cell>
          <cell r="L12935">
            <v>47.75</v>
          </cell>
          <cell r="M12935">
            <v>58.23</v>
          </cell>
          <cell r="N12935">
            <v>63.67</v>
          </cell>
          <cell r="O12935">
            <v>68.22</v>
          </cell>
          <cell r="P12935">
            <v>68.22</v>
          </cell>
          <cell r="Q12935">
            <v>68.22</v>
          </cell>
          <cell r="R12935">
            <v>68.22</v>
          </cell>
          <cell r="S12935">
            <v>68.22</v>
          </cell>
          <cell r="T12935">
            <v>68.22</v>
          </cell>
        </row>
        <row r="12936">
          <cell r="H12936" t="str">
            <v>PPDPER0416H</v>
          </cell>
          <cell r="I12936" t="str">
            <v>PPDF5 ADV VOL UPG LIC LEV H (2.5K-4999)</v>
          </cell>
          <cell r="J12936">
            <v>58.28</v>
          </cell>
          <cell r="K12936">
            <v>40.799999999999997</v>
          </cell>
          <cell r="L12936">
            <v>40.799999999999997</v>
          </cell>
          <cell r="M12936">
            <v>49.76</v>
          </cell>
          <cell r="N12936">
            <v>54.4</v>
          </cell>
          <cell r="O12936">
            <v>58.28</v>
          </cell>
          <cell r="P12936">
            <v>58.28</v>
          </cell>
          <cell r="Q12936">
            <v>58.28</v>
          </cell>
          <cell r="R12936">
            <v>58.28</v>
          </cell>
          <cell r="S12936">
            <v>58.28</v>
          </cell>
          <cell r="T12936">
            <v>58.28</v>
          </cell>
        </row>
        <row r="12937">
          <cell r="H12937" t="str">
            <v>PPDPER0416I</v>
          </cell>
          <cell r="I12937" t="str">
            <v>PPDF5 ADV VOL UPG LIC LEV I (5K-9999)</v>
          </cell>
          <cell r="J12937">
            <v>42.34</v>
          </cell>
          <cell r="K12937">
            <v>29.64</v>
          </cell>
          <cell r="L12937">
            <v>29.64</v>
          </cell>
          <cell r="M12937">
            <v>36.15</v>
          </cell>
          <cell r="N12937">
            <v>39.520000000000003</v>
          </cell>
          <cell r="O12937">
            <v>42.34</v>
          </cell>
          <cell r="P12937">
            <v>42.34</v>
          </cell>
          <cell r="Q12937">
            <v>42.34</v>
          </cell>
          <cell r="R12937">
            <v>42.34</v>
          </cell>
          <cell r="S12937">
            <v>42.34</v>
          </cell>
          <cell r="T12937">
            <v>42.34</v>
          </cell>
        </row>
        <row r="12938">
          <cell r="H12938" t="str">
            <v>PPDPER0416J</v>
          </cell>
          <cell r="I12938" t="str">
            <v>PPDF5 ADV VOL UPG LIC LEV J (10K+)</v>
          </cell>
          <cell r="J12938">
            <v>36.4</v>
          </cell>
          <cell r="K12938">
            <v>25.48</v>
          </cell>
          <cell r="L12938">
            <v>25.48</v>
          </cell>
          <cell r="M12938">
            <v>31.07</v>
          </cell>
          <cell r="N12938">
            <v>33.97</v>
          </cell>
          <cell r="O12938">
            <v>36.4</v>
          </cell>
          <cell r="P12938">
            <v>36.4</v>
          </cell>
          <cell r="Q12938">
            <v>36.4</v>
          </cell>
          <cell r="R12938">
            <v>36.4</v>
          </cell>
          <cell r="S12938">
            <v>36.4</v>
          </cell>
          <cell r="T12938">
            <v>36.4</v>
          </cell>
        </row>
        <row r="12939">
          <cell r="H12939" t="str">
            <v>MNTPPDPER0416A1</v>
          </cell>
          <cell r="I12939" t="str">
            <v>PPDF5 ADV VOL UPG LIC LEV A 1Y MS</v>
          </cell>
          <cell r="J12939">
            <v>36.82</v>
          </cell>
          <cell r="K12939">
            <v>25.77</v>
          </cell>
          <cell r="L12939">
            <v>25.77</v>
          </cell>
          <cell r="M12939">
            <v>31.43</v>
          </cell>
          <cell r="N12939">
            <v>34.36</v>
          </cell>
          <cell r="O12939">
            <v>36.82</v>
          </cell>
          <cell r="P12939">
            <v>36.82</v>
          </cell>
          <cell r="Q12939">
            <v>36.82</v>
          </cell>
          <cell r="R12939">
            <v>36.82</v>
          </cell>
          <cell r="S12939">
            <v>36.82</v>
          </cell>
          <cell r="T12939">
            <v>36.82</v>
          </cell>
        </row>
        <row r="12940">
          <cell r="H12940" t="str">
            <v>MNTPPDPER0416A2</v>
          </cell>
          <cell r="I12940" t="str">
            <v>PPDF5 ADV VOL UPG LIC LEV A 2Y MS</v>
          </cell>
          <cell r="J12940">
            <v>73.64</v>
          </cell>
          <cell r="K12940">
            <v>51.55</v>
          </cell>
          <cell r="L12940">
            <v>51.55</v>
          </cell>
          <cell r="M12940">
            <v>62.87</v>
          </cell>
          <cell r="N12940">
            <v>68.73</v>
          </cell>
          <cell r="O12940">
            <v>73.64</v>
          </cell>
          <cell r="P12940">
            <v>73.64</v>
          </cell>
          <cell r="Q12940">
            <v>73.64</v>
          </cell>
          <cell r="R12940">
            <v>73.64</v>
          </cell>
          <cell r="S12940">
            <v>73.64</v>
          </cell>
          <cell r="T12940">
            <v>73.64</v>
          </cell>
        </row>
        <row r="12941">
          <cell r="H12941" t="str">
            <v>MNTPPDPER0416A3</v>
          </cell>
          <cell r="I12941" t="str">
            <v>PPDF5 ADV VOL UPG LIC LEV A 3Y MS</v>
          </cell>
          <cell r="J12941">
            <v>110.46</v>
          </cell>
          <cell r="K12941">
            <v>77.319999999999993</v>
          </cell>
          <cell r="L12941">
            <v>77.319999999999993</v>
          </cell>
          <cell r="M12941">
            <v>94.29</v>
          </cell>
          <cell r="N12941">
            <v>103.09</v>
          </cell>
          <cell r="O12941">
            <v>110.46</v>
          </cell>
          <cell r="P12941">
            <v>110.46</v>
          </cell>
          <cell r="Q12941">
            <v>110.46</v>
          </cell>
          <cell r="R12941">
            <v>110.46</v>
          </cell>
          <cell r="S12941">
            <v>110.46</v>
          </cell>
          <cell r="T12941">
            <v>110.46</v>
          </cell>
        </row>
        <row r="12942">
          <cell r="H12942" t="str">
            <v>MNTPPDPER0416A4</v>
          </cell>
          <cell r="I12942" t="str">
            <v>PPDF5 ADV VOL UPG LIC LEV A 4Y MS</v>
          </cell>
          <cell r="J12942">
            <v>147.28</v>
          </cell>
          <cell r="K12942">
            <v>103.1</v>
          </cell>
          <cell r="L12942">
            <v>103.1</v>
          </cell>
          <cell r="M12942">
            <v>125.73</v>
          </cell>
          <cell r="N12942">
            <v>137.47</v>
          </cell>
          <cell r="O12942">
            <v>147.28</v>
          </cell>
          <cell r="P12942">
            <v>147.28</v>
          </cell>
          <cell r="Q12942">
            <v>147.28</v>
          </cell>
          <cell r="R12942">
            <v>147.28</v>
          </cell>
          <cell r="S12942">
            <v>147.28</v>
          </cell>
          <cell r="T12942">
            <v>147.28</v>
          </cell>
        </row>
        <row r="12943">
          <cell r="H12943" t="str">
            <v>MNTPPDPER0416A5</v>
          </cell>
          <cell r="I12943" t="str">
            <v>PPDF5 ADV VOL UPG LIC LEV A 5Y MS</v>
          </cell>
          <cell r="J12943">
            <v>184.1</v>
          </cell>
          <cell r="K12943">
            <v>128.87</v>
          </cell>
          <cell r="L12943">
            <v>128.87</v>
          </cell>
          <cell r="M12943">
            <v>157.16</v>
          </cell>
          <cell r="N12943">
            <v>171.83</v>
          </cell>
          <cell r="O12943">
            <v>184.1</v>
          </cell>
          <cell r="P12943">
            <v>184.1</v>
          </cell>
          <cell r="Q12943">
            <v>184.1</v>
          </cell>
          <cell r="R12943">
            <v>184.1</v>
          </cell>
          <cell r="S12943">
            <v>184.1</v>
          </cell>
          <cell r="T12943">
            <v>184.1</v>
          </cell>
        </row>
        <row r="12944">
          <cell r="H12944" t="str">
            <v>MNTPPDPER0416B1</v>
          </cell>
          <cell r="I12944" t="str">
            <v>PPDF5 ADV VOL UPG LIC LEV B 1Y MS</v>
          </cell>
          <cell r="J12944">
            <v>34.17</v>
          </cell>
          <cell r="K12944">
            <v>23.92</v>
          </cell>
          <cell r="L12944">
            <v>23.92</v>
          </cell>
          <cell r="M12944">
            <v>29.17</v>
          </cell>
          <cell r="N12944">
            <v>31.89</v>
          </cell>
          <cell r="O12944">
            <v>34.17</v>
          </cell>
          <cell r="P12944">
            <v>34.17</v>
          </cell>
          <cell r="Q12944">
            <v>34.17</v>
          </cell>
          <cell r="R12944">
            <v>34.17</v>
          </cell>
          <cell r="S12944">
            <v>34.17</v>
          </cell>
          <cell r="T12944">
            <v>34.17</v>
          </cell>
        </row>
        <row r="12945">
          <cell r="H12945" t="str">
            <v>MNTPPDPER0416B2</v>
          </cell>
          <cell r="I12945" t="str">
            <v>PPDF5 ADV VOL UPG LIC LEV B 2Y MS</v>
          </cell>
          <cell r="J12945">
            <v>68.34</v>
          </cell>
          <cell r="K12945">
            <v>47.84</v>
          </cell>
          <cell r="L12945">
            <v>47.84</v>
          </cell>
          <cell r="M12945">
            <v>58.34</v>
          </cell>
          <cell r="N12945">
            <v>63.79</v>
          </cell>
          <cell r="O12945">
            <v>68.34</v>
          </cell>
          <cell r="P12945">
            <v>68.34</v>
          </cell>
          <cell r="Q12945">
            <v>68.34</v>
          </cell>
          <cell r="R12945">
            <v>68.34</v>
          </cell>
          <cell r="S12945">
            <v>68.34</v>
          </cell>
          <cell r="T12945">
            <v>68.34</v>
          </cell>
        </row>
        <row r="12946">
          <cell r="H12946" t="str">
            <v>MNTPPDPER0416B3</v>
          </cell>
          <cell r="I12946" t="str">
            <v>PPDF5 ADV VOL UPG LIC LEV B 3Y MS</v>
          </cell>
          <cell r="J12946">
            <v>102.51</v>
          </cell>
          <cell r="K12946">
            <v>71.760000000000005</v>
          </cell>
          <cell r="L12946">
            <v>71.760000000000005</v>
          </cell>
          <cell r="M12946">
            <v>87.51</v>
          </cell>
          <cell r="N12946">
            <v>95.68</v>
          </cell>
          <cell r="O12946">
            <v>102.51</v>
          </cell>
          <cell r="P12946">
            <v>102.51</v>
          </cell>
          <cell r="Q12946">
            <v>102.51</v>
          </cell>
          <cell r="R12946">
            <v>102.51</v>
          </cell>
          <cell r="S12946">
            <v>102.51</v>
          </cell>
          <cell r="T12946">
            <v>102.51</v>
          </cell>
        </row>
        <row r="12947">
          <cell r="H12947" t="str">
            <v>MNTPPDPER0416B4</v>
          </cell>
          <cell r="I12947" t="str">
            <v>PPDF5 ADV VOL UPG LIC LEV B 4Y MS</v>
          </cell>
          <cell r="J12947">
            <v>136.68</v>
          </cell>
          <cell r="K12947">
            <v>95.68</v>
          </cell>
          <cell r="L12947">
            <v>95.68</v>
          </cell>
          <cell r="M12947">
            <v>116.68</v>
          </cell>
          <cell r="N12947">
            <v>127.57</v>
          </cell>
          <cell r="O12947">
            <v>136.68</v>
          </cell>
          <cell r="P12947">
            <v>136.68</v>
          </cell>
          <cell r="Q12947">
            <v>136.68</v>
          </cell>
          <cell r="R12947">
            <v>136.68</v>
          </cell>
          <cell r="S12947">
            <v>136.68</v>
          </cell>
          <cell r="T12947">
            <v>136.68</v>
          </cell>
        </row>
        <row r="12948">
          <cell r="H12948" t="str">
            <v>MNTPPDPER0416B5</v>
          </cell>
          <cell r="I12948" t="str">
            <v>PPDF5 ADV VOL UPG LIC LEV B 5Y MS</v>
          </cell>
          <cell r="J12948">
            <v>170.85</v>
          </cell>
          <cell r="K12948">
            <v>119.6</v>
          </cell>
          <cell r="L12948">
            <v>119.6</v>
          </cell>
          <cell r="M12948">
            <v>145.85</v>
          </cell>
          <cell r="N12948">
            <v>159.47</v>
          </cell>
          <cell r="O12948">
            <v>170.85</v>
          </cell>
          <cell r="P12948">
            <v>170.85</v>
          </cell>
          <cell r="Q12948">
            <v>170.85</v>
          </cell>
          <cell r="R12948">
            <v>170.85</v>
          </cell>
          <cell r="S12948">
            <v>170.85</v>
          </cell>
          <cell r="T12948">
            <v>170.85</v>
          </cell>
        </row>
        <row r="12949">
          <cell r="H12949" t="str">
            <v>MNTPPDPER0416C1</v>
          </cell>
          <cell r="I12949" t="str">
            <v>PPDF5 ADV VOL UPG LIC LEV C 1Y MS</v>
          </cell>
          <cell r="J12949">
            <v>32.85</v>
          </cell>
          <cell r="K12949">
            <v>23</v>
          </cell>
          <cell r="L12949">
            <v>23</v>
          </cell>
          <cell r="M12949">
            <v>28.05</v>
          </cell>
          <cell r="N12949">
            <v>30.67</v>
          </cell>
          <cell r="O12949">
            <v>32.85</v>
          </cell>
          <cell r="P12949">
            <v>32.85</v>
          </cell>
          <cell r="Q12949">
            <v>32.85</v>
          </cell>
          <cell r="R12949">
            <v>32.85</v>
          </cell>
          <cell r="S12949">
            <v>32.85</v>
          </cell>
          <cell r="T12949">
            <v>32.85</v>
          </cell>
        </row>
        <row r="12950">
          <cell r="H12950" t="str">
            <v>MNTPPDPER0416C2</v>
          </cell>
          <cell r="I12950" t="str">
            <v>PPDF5 ADV VOL UPG LIC LEV C 2Y MS</v>
          </cell>
          <cell r="J12950">
            <v>65.7</v>
          </cell>
          <cell r="K12950">
            <v>45.99</v>
          </cell>
          <cell r="L12950">
            <v>45.99</v>
          </cell>
          <cell r="M12950">
            <v>56.09</v>
          </cell>
          <cell r="N12950">
            <v>61.32</v>
          </cell>
          <cell r="O12950">
            <v>65.7</v>
          </cell>
          <cell r="P12950">
            <v>65.7</v>
          </cell>
          <cell r="Q12950">
            <v>65.7</v>
          </cell>
          <cell r="R12950">
            <v>65.7</v>
          </cell>
          <cell r="S12950">
            <v>65.7</v>
          </cell>
          <cell r="T12950">
            <v>65.7</v>
          </cell>
        </row>
        <row r="12951">
          <cell r="H12951" t="str">
            <v>MNTPPDPER0416C3</v>
          </cell>
          <cell r="I12951" t="str">
            <v>PPDF5 ADV VOL UPG LIC LEV C 3Y MS</v>
          </cell>
          <cell r="J12951">
            <v>98.55</v>
          </cell>
          <cell r="K12951">
            <v>68.989999999999995</v>
          </cell>
          <cell r="L12951">
            <v>68.989999999999995</v>
          </cell>
          <cell r="M12951">
            <v>84.13</v>
          </cell>
          <cell r="N12951">
            <v>91.99</v>
          </cell>
          <cell r="O12951">
            <v>98.55</v>
          </cell>
          <cell r="P12951">
            <v>98.55</v>
          </cell>
          <cell r="Q12951">
            <v>98.55</v>
          </cell>
          <cell r="R12951">
            <v>98.55</v>
          </cell>
          <cell r="S12951">
            <v>98.55</v>
          </cell>
          <cell r="T12951">
            <v>98.55</v>
          </cell>
        </row>
        <row r="12952">
          <cell r="H12952" t="str">
            <v>MNTPPDPER0416C4</v>
          </cell>
          <cell r="I12952" t="str">
            <v>PPDF5 ADV VOL UPG LIC LEV C 4Y MS</v>
          </cell>
          <cell r="J12952">
            <v>131.4</v>
          </cell>
          <cell r="K12952">
            <v>91.98</v>
          </cell>
          <cell r="L12952">
            <v>91.98</v>
          </cell>
          <cell r="M12952">
            <v>112.17</v>
          </cell>
          <cell r="N12952">
            <v>122.64</v>
          </cell>
          <cell r="O12952">
            <v>131.4</v>
          </cell>
          <cell r="P12952">
            <v>131.4</v>
          </cell>
          <cell r="Q12952">
            <v>131.4</v>
          </cell>
          <cell r="R12952">
            <v>131.4</v>
          </cell>
          <cell r="S12952">
            <v>131.4</v>
          </cell>
          <cell r="T12952">
            <v>131.4</v>
          </cell>
        </row>
        <row r="12953">
          <cell r="H12953" t="str">
            <v>MNTPPDPER0416C5</v>
          </cell>
          <cell r="I12953" t="str">
            <v>PPDF5 ADV VOL UPG LIC LEV C 5Y MS</v>
          </cell>
          <cell r="J12953">
            <v>164.25</v>
          </cell>
          <cell r="K12953">
            <v>114.98</v>
          </cell>
          <cell r="L12953">
            <v>114.98</v>
          </cell>
          <cell r="M12953">
            <v>140.22</v>
          </cell>
          <cell r="N12953">
            <v>153.31</v>
          </cell>
          <cell r="O12953">
            <v>164.25</v>
          </cell>
          <cell r="P12953">
            <v>164.25</v>
          </cell>
          <cell r="Q12953">
            <v>164.25</v>
          </cell>
          <cell r="R12953">
            <v>164.25</v>
          </cell>
          <cell r="S12953">
            <v>164.25</v>
          </cell>
          <cell r="T12953">
            <v>164.25</v>
          </cell>
        </row>
        <row r="12954">
          <cell r="H12954" t="str">
            <v>MNTPPDPER0416D1</v>
          </cell>
          <cell r="I12954" t="str">
            <v>PPDF5 ADV VOL UPG LIC LEV D 1Y MS</v>
          </cell>
          <cell r="J12954">
            <v>31.79</v>
          </cell>
          <cell r="K12954">
            <v>22.25</v>
          </cell>
          <cell r="L12954">
            <v>22.25</v>
          </cell>
          <cell r="M12954">
            <v>27.13</v>
          </cell>
          <cell r="N12954">
            <v>29.67</v>
          </cell>
          <cell r="O12954">
            <v>31.79</v>
          </cell>
          <cell r="P12954">
            <v>31.79</v>
          </cell>
          <cell r="Q12954">
            <v>31.79</v>
          </cell>
          <cell r="R12954">
            <v>31.79</v>
          </cell>
          <cell r="S12954">
            <v>31.79</v>
          </cell>
          <cell r="T12954">
            <v>31.79</v>
          </cell>
        </row>
        <row r="12955">
          <cell r="H12955" t="str">
            <v>MNTPPDPER0416D2</v>
          </cell>
          <cell r="I12955" t="str">
            <v>PPDF5 ADV VOL UPG LIC LEV D 2Y MS</v>
          </cell>
          <cell r="J12955">
            <v>63.58</v>
          </cell>
          <cell r="K12955">
            <v>44.51</v>
          </cell>
          <cell r="L12955">
            <v>44.51</v>
          </cell>
          <cell r="M12955">
            <v>54.28</v>
          </cell>
          <cell r="N12955">
            <v>59.35</v>
          </cell>
          <cell r="O12955">
            <v>63.58</v>
          </cell>
          <cell r="P12955">
            <v>63.58</v>
          </cell>
          <cell r="Q12955">
            <v>63.58</v>
          </cell>
          <cell r="R12955">
            <v>63.58</v>
          </cell>
          <cell r="S12955">
            <v>63.58</v>
          </cell>
          <cell r="T12955">
            <v>63.58</v>
          </cell>
        </row>
        <row r="12956">
          <cell r="H12956" t="str">
            <v>MNTPPDPER0416D3</v>
          </cell>
          <cell r="I12956" t="str">
            <v>PPDF5 ADV VOL UPG LIC LEV D 3Y MS</v>
          </cell>
          <cell r="J12956">
            <v>95.37</v>
          </cell>
          <cell r="K12956">
            <v>66.760000000000005</v>
          </cell>
          <cell r="L12956">
            <v>66.760000000000005</v>
          </cell>
          <cell r="M12956">
            <v>81.41</v>
          </cell>
          <cell r="N12956">
            <v>89.01</v>
          </cell>
          <cell r="O12956">
            <v>95.37</v>
          </cell>
          <cell r="P12956">
            <v>95.37</v>
          </cell>
          <cell r="Q12956">
            <v>95.37</v>
          </cell>
          <cell r="R12956">
            <v>95.37</v>
          </cell>
          <cell r="S12956">
            <v>95.37</v>
          </cell>
          <cell r="T12956">
            <v>95.37</v>
          </cell>
        </row>
        <row r="12957">
          <cell r="H12957" t="str">
            <v>MNTPPDPER0416D4</v>
          </cell>
          <cell r="I12957" t="str">
            <v>PPDF5 ADV VOL UPG LIC LEV D 4Y MS</v>
          </cell>
          <cell r="J12957">
            <v>127.16</v>
          </cell>
          <cell r="K12957">
            <v>89.01</v>
          </cell>
          <cell r="L12957">
            <v>89.01</v>
          </cell>
          <cell r="M12957">
            <v>108.55</v>
          </cell>
          <cell r="N12957">
            <v>118.68</v>
          </cell>
          <cell r="O12957">
            <v>127.16</v>
          </cell>
          <cell r="P12957">
            <v>127.16</v>
          </cell>
          <cell r="Q12957">
            <v>127.16</v>
          </cell>
          <cell r="R12957">
            <v>127.16</v>
          </cell>
          <cell r="S12957">
            <v>127.16</v>
          </cell>
          <cell r="T12957">
            <v>127.16</v>
          </cell>
        </row>
        <row r="12958">
          <cell r="H12958" t="str">
            <v>MNTPPDPER0416D5</v>
          </cell>
          <cell r="I12958" t="str">
            <v>PPDF5 ADV VOL UPG LIC LEV D 5Y MS</v>
          </cell>
          <cell r="J12958">
            <v>158.94999999999999</v>
          </cell>
          <cell r="K12958">
            <v>111.27</v>
          </cell>
          <cell r="L12958">
            <v>111.27</v>
          </cell>
          <cell r="M12958">
            <v>135.69999999999999</v>
          </cell>
          <cell r="N12958">
            <v>148.36000000000001</v>
          </cell>
          <cell r="O12958">
            <v>158.94999999999999</v>
          </cell>
          <cell r="P12958">
            <v>158.94999999999999</v>
          </cell>
          <cell r="Q12958">
            <v>158.94999999999999</v>
          </cell>
          <cell r="R12958">
            <v>158.94999999999999</v>
          </cell>
          <cell r="S12958">
            <v>158.94999999999999</v>
          </cell>
          <cell r="T12958">
            <v>158.94999999999999</v>
          </cell>
        </row>
        <row r="12959">
          <cell r="H12959" t="str">
            <v>MNTPPDPER0416E1</v>
          </cell>
          <cell r="I12959" t="str">
            <v>PPDF5 ADV VOL UPG LIC LEV E 1Y MS</v>
          </cell>
          <cell r="J12959">
            <v>30.46</v>
          </cell>
          <cell r="K12959">
            <v>21.32</v>
          </cell>
          <cell r="L12959">
            <v>21.32</v>
          </cell>
          <cell r="M12959">
            <v>26</v>
          </cell>
          <cell r="N12959">
            <v>28.43</v>
          </cell>
          <cell r="O12959">
            <v>30.46</v>
          </cell>
          <cell r="P12959">
            <v>30.46</v>
          </cell>
          <cell r="Q12959">
            <v>30.46</v>
          </cell>
          <cell r="R12959">
            <v>30.46</v>
          </cell>
          <cell r="S12959">
            <v>30.46</v>
          </cell>
          <cell r="T12959">
            <v>30.46</v>
          </cell>
        </row>
        <row r="12960">
          <cell r="H12960" t="str">
            <v>MNTPPDPER0416E2</v>
          </cell>
          <cell r="I12960" t="str">
            <v>PPDF5 ADV VOL UPG LIC LEV E 2Y MS</v>
          </cell>
          <cell r="J12960">
            <v>60.92</v>
          </cell>
          <cell r="K12960">
            <v>42.64</v>
          </cell>
          <cell r="L12960">
            <v>42.64</v>
          </cell>
          <cell r="M12960">
            <v>52</v>
          </cell>
          <cell r="N12960">
            <v>56.85</v>
          </cell>
          <cell r="O12960">
            <v>60.92</v>
          </cell>
          <cell r="P12960">
            <v>60.92</v>
          </cell>
          <cell r="Q12960">
            <v>60.92</v>
          </cell>
          <cell r="R12960">
            <v>60.92</v>
          </cell>
          <cell r="S12960">
            <v>60.92</v>
          </cell>
          <cell r="T12960">
            <v>60.92</v>
          </cell>
        </row>
        <row r="12961">
          <cell r="H12961" t="str">
            <v>MNTPPDPER0416E3</v>
          </cell>
          <cell r="I12961" t="str">
            <v>PPDF5 ADV VOL UPG LIC LEV E 3Y MS</v>
          </cell>
          <cell r="J12961">
            <v>91.38</v>
          </cell>
          <cell r="K12961">
            <v>63.97</v>
          </cell>
          <cell r="L12961">
            <v>63.97</v>
          </cell>
          <cell r="M12961">
            <v>78.010000000000005</v>
          </cell>
          <cell r="N12961">
            <v>85.29</v>
          </cell>
          <cell r="O12961">
            <v>91.38</v>
          </cell>
          <cell r="P12961">
            <v>91.38</v>
          </cell>
          <cell r="Q12961">
            <v>91.38</v>
          </cell>
          <cell r="R12961">
            <v>91.38</v>
          </cell>
          <cell r="S12961">
            <v>91.38</v>
          </cell>
          <cell r="T12961">
            <v>91.38</v>
          </cell>
        </row>
        <row r="12962">
          <cell r="H12962" t="str">
            <v>MNTPPDPER0416E4</v>
          </cell>
          <cell r="I12962" t="str">
            <v>PPDF5 ADV VOL UPG LIC LEV E 4Y MS</v>
          </cell>
          <cell r="J12962">
            <v>121.84</v>
          </cell>
          <cell r="K12962">
            <v>85.29</v>
          </cell>
          <cell r="L12962">
            <v>85.29</v>
          </cell>
          <cell r="M12962">
            <v>104.01</v>
          </cell>
          <cell r="N12962">
            <v>113.72</v>
          </cell>
          <cell r="O12962">
            <v>121.84</v>
          </cell>
          <cell r="P12962">
            <v>121.84</v>
          </cell>
          <cell r="Q12962">
            <v>121.84</v>
          </cell>
          <cell r="R12962">
            <v>121.84</v>
          </cell>
          <cell r="S12962">
            <v>121.84</v>
          </cell>
          <cell r="T12962">
            <v>121.84</v>
          </cell>
        </row>
        <row r="12963">
          <cell r="H12963" t="str">
            <v>MNTPPDPER0416E5</v>
          </cell>
          <cell r="I12963" t="str">
            <v>PPDF5 ADV VOL UPG LIC LEV E 5Y MS</v>
          </cell>
          <cell r="J12963">
            <v>152.30000000000001</v>
          </cell>
          <cell r="K12963">
            <v>106.61</v>
          </cell>
          <cell r="L12963">
            <v>106.61</v>
          </cell>
          <cell r="M12963">
            <v>130.01</v>
          </cell>
          <cell r="N12963">
            <v>142.15</v>
          </cell>
          <cell r="O12963">
            <v>152.30000000000001</v>
          </cell>
          <cell r="P12963">
            <v>152.30000000000001</v>
          </cell>
          <cell r="Q12963">
            <v>152.30000000000001</v>
          </cell>
          <cell r="R12963">
            <v>152.30000000000001</v>
          </cell>
          <cell r="S12963">
            <v>152.30000000000001</v>
          </cell>
          <cell r="T12963">
            <v>152.30000000000001</v>
          </cell>
        </row>
        <row r="12964">
          <cell r="H12964" t="str">
            <v>MNTPPDPER0416F1</v>
          </cell>
          <cell r="I12964" t="str">
            <v>PPDF5 ADV VOL UPG LIC LEV F 1Y MS</v>
          </cell>
          <cell r="J12964">
            <v>29.4</v>
          </cell>
          <cell r="K12964">
            <v>20.58</v>
          </cell>
          <cell r="L12964">
            <v>20.58</v>
          </cell>
          <cell r="M12964">
            <v>25.1</v>
          </cell>
          <cell r="N12964">
            <v>27.44</v>
          </cell>
          <cell r="O12964">
            <v>29.4</v>
          </cell>
          <cell r="P12964">
            <v>29.4</v>
          </cell>
          <cell r="Q12964">
            <v>29.4</v>
          </cell>
          <cell r="R12964">
            <v>29.4</v>
          </cell>
          <cell r="S12964">
            <v>29.4</v>
          </cell>
          <cell r="T12964">
            <v>29.4</v>
          </cell>
        </row>
        <row r="12965">
          <cell r="H12965" t="str">
            <v>MNTPPDPER0416F2</v>
          </cell>
          <cell r="I12965" t="str">
            <v>PPDF5 ADV VOL UPG LIC LEV F 2Y MS</v>
          </cell>
          <cell r="J12965">
            <v>58.8</v>
          </cell>
          <cell r="K12965">
            <v>41.16</v>
          </cell>
          <cell r="L12965">
            <v>41.16</v>
          </cell>
          <cell r="M12965">
            <v>50.2</v>
          </cell>
          <cell r="N12965">
            <v>54.88</v>
          </cell>
          <cell r="O12965">
            <v>58.8</v>
          </cell>
          <cell r="P12965">
            <v>58.8</v>
          </cell>
          <cell r="Q12965">
            <v>58.8</v>
          </cell>
          <cell r="R12965">
            <v>58.8</v>
          </cell>
          <cell r="S12965">
            <v>58.8</v>
          </cell>
          <cell r="T12965">
            <v>58.8</v>
          </cell>
        </row>
        <row r="12966">
          <cell r="H12966" t="str">
            <v>MNTPPDPER0416F3</v>
          </cell>
          <cell r="I12966" t="str">
            <v>PPDF5 ADV VOL UPG LIC LEV F 3Y MS</v>
          </cell>
          <cell r="J12966">
            <v>88.2</v>
          </cell>
          <cell r="K12966">
            <v>61.74</v>
          </cell>
          <cell r="L12966">
            <v>61.74</v>
          </cell>
          <cell r="M12966">
            <v>75.290000000000006</v>
          </cell>
          <cell r="N12966">
            <v>82.32</v>
          </cell>
          <cell r="O12966">
            <v>88.2</v>
          </cell>
          <cell r="P12966">
            <v>88.2</v>
          </cell>
          <cell r="Q12966">
            <v>88.2</v>
          </cell>
          <cell r="R12966">
            <v>88.2</v>
          </cell>
          <cell r="S12966">
            <v>88.2</v>
          </cell>
          <cell r="T12966">
            <v>88.2</v>
          </cell>
        </row>
        <row r="12967">
          <cell r="H12967" t="str">
            <v>MNTPPDPER0416F4</v>
          </cell>
          <cell r="I12967" t="str">
            <v>PPDF5 ADV VOL UPG LIC LEV F 4Y MS</v>
          </cell>
          <cell r="J12967">
            <v>117.6</v>
          </cell>
          <cell r="K12967">
            <v>82.32</v>
          </cell>
          <cell r="L12967">
            <v>82.32</v>
          </cell>
          <cell r="M12967">
            <v>100.39</v>
          </cell>
          <cell r="N12967">
            <v>109.76</v>
          </cell>
          <cell r="O12967">
            <v>117.6</v>
          </cell>
          <cell r="P12967">
            <v>117.6</v>
          </cell>
          <cell r="Q12967">
            <v>117.6</v>
          </cell>
          <cell r="R12967">
            <v>117.6</v>
          </cell>
          <cell r="S12967">
            <v>117.6</v>
          </cell>
          <cell r="T12967">
            <v>117.6</v>
          </cell>
        </row>
        <row r="12968">
          <cell r="H12968" t="str">
            <v>MNTPPDPER0416F5</v>
          </cell>
          <cell r="I12968" t="str">
            <v>PPDF5 ADV VOL UPG LIC LEV F 5Y MS</v>
          </cell>
          <cell r="J12968">
            <v>147</v>
          </cell>
          <cell r="K12968">
            <v>102.9</v>
          </cell>
          <cell r="L12968">
            <v>102.9</v>
          </cell>
          <cell r="M12968">
            <v>125.49</v>
          </cell>
          <cell r="N12968">
            <v>137.19999999999999</v>
          </cell>
          <cell r="O12968">
            <v>147</v>
          </cell>
          <cell r="P12968">
            <v>147</v>
          </cell>
          <cell r="Q12968">
            <v>147</v>
          </cell>
          <cell r="R12968">
            <v>147</v>
          </cell>
          <cell r="S12968">
            <v>147</v>
          </cell>
          <cell r="T12968">
            <v>147</v>
          </cell>
        </row>
        <row r="12969">
          <cell r="H12969" t="str">
            <v>MNTPPDPER0416G1</v>
          </cell>
          <cell r="I12969" t="str">
            <v>PPDF5 ADV VOL UPG LIC LEV G 1Y MS</v>
          </cell>
          <cell r="J12969">
            <v>27.29</v>
          </cell>
          <cell r="K12969">
            <v>19.100000000000001</v>
          </cell>
          <cell r="L12969">
            <v>19.100000000000001</v>
          </cell>
          <cell r="M12969">
            <v>23.29</v>
          </cell>
          <cell r="N12969">
            <v>25.47</v>
          </cell>
          <cell r="O12969">
            <v>27.29</v>
          </cell>
          <cell r="P12969">
            <v>27.29</v>
          </cell>
          <cell r="Q12969">
            <v>27.29</v>
          </cell>
          <cell r="R12969">
            <v>27.29</v>
          </cell>
          <cell r="S12969">
            <v>27.29</v>
          </cell>
          <cell r="T12969">
            <v>27.29</v>
          </cell>
        </row>
        <row r="12970">
          <cell r="H12970" t="str">
            <v>MNTPPDPER0416G2</v>
          </cell>
          <cell r="I12970" t="str">
            <v>PPDF5 ADV VOL UPG LIC LEV G 2Y MS</v>
          </cell>
          <cell r="J12970">
            <v>54.58</v>
          </cell>
          <cell r="K12970">
            <v>38.21</v>
          </cell>
          <cell r="L12970">
            <v>38.21</v>
          </cell>
          <cell r="M12970">
            <v>46.6</v>
          </cell>
          <cell r="N12970">
            <v>50.95</v>
          </cell>
          <cell r="O12970">
            <v>54.58</v>
          </cell>
          <cell r="P12970">
            <v>54.58</v>
          </cell>
          <cell r="Q12970">
            <v>54.58</v>
          </cell>
          <cell r="R12970">
            <v>54.58</v>
          </cell>
          <cell r="S12970">
            <v>54.58</v>
          </cell>
          <cell r="T12970">
            <v>54.58</v>
          </cell>
        </row>
        <row r="12971">
          <cell r="H12971" t="str">
            <v>MNTPPDPER0416G3</v>
          </cell>
          <cell r="I12971" t="str">
            <v>PPDF5 ADV VOL UPG LIC LEV G 3Y MS</v>
          </cell>
          <cell r="J12971">
            <v>81.87</v>
          </cell>
          <cell r="K12971">
            <v>57.31</v>
          </cell>
          <cell r="L12971">
            <v>57.31</v>
          </cell>
          <cell r="M12971">
            <v>69.89</v>
          </cell>
          <cell r="N12971">
            <v>76.41</v>
          </cell>
          <cell r="O12971">
            <v>81.87</v>
          </cell>
          <cell r="P12971">
            <v>81.87</v>
          </cell>
          <cell r="Q12971">
            <v>81.87</v>
          </cell>
          <cell r="R12971">
            <v>81.87</v>
          </cell>
          <cell r="S12971">
            <v>81.87</v>
          </cell>
          <cell r="T12971">
            <v>81.87</v>
          </cell>
        </row>
        <row r="12972">
          <cell r="H12972" t="str">
            <v>MNTPPDPER0416G4</v>
          </cell>
          <cell r="I12972" t="str">
            <v>PPDF5 ADV VOL UPG LIC LEV G 4Y MS</v>
          </cell>
          <cell r="J12972">
            <v>109.16</v>
          </cell>
          <cell r="K12972">
            <v>76.41</v>
          </cell>
          <cell r="L12972">
            <v>76.41</v>
          </cell>
          <cell r="M12972">
            <v>93.18</v>
          </cell>
          <cell r="N12972">
            <v>101.88</v>
          </cell>
          <cell r="O12972">
            <v>109.16</v>
          </cell>
          <cell r="P12972">
            <v>109.16</v>
          </cell>
          <cell r="Q12972">
            <v>109.16</v>
          </cell>
          <cell r="R12972">
            <v>109.16</v>
          </cell>
          <cell r="S12972">
            <v>109.16</v>
          </cell>
          <cell r="T12972">
            <v>109.16</v>
          </cell>
        </row>
        <row r="12973">
          <cell r="H12973" t="str">
            <v>MNTPPDPER0416G5</v>
          </cell>
          <cell r="I12973" t="str">
            <v>PPDF5 ADV VOL UPG LIC LEV G 5Y MS</v>
          </cell>
          <cell r="J12973">
            <v>136.44999999999999</v>
          </cell>
          <cell r="K12973">
            <v>95.52</v>
          </cell>
          <cell r="L12973">
            <v>95.52</v>
          </cell>
          <cell r="M12973">
            <v>116.49</v>
          </cell>
          <cell r="N12973">
            <v>127.36</v>
          </cell>
          <cell r="O12973">
            <v>136.44999999999999</v>
          </cell>
          <cell r="P12973">
            <v>136.44999999999999</v>
          </cell>
          <cell r="Q12973">
            <v>136.44999999999999</v>
          </cell>
          <cell r="R12973">
            <v>136.44999999999999</v>
          </cell>
          <cell r="S12973">
            <v>136.44999999999999</v>
          </cell>
          <cell r="T12973">
            <v>136.44999999999999</v>
          </cell>
        </row>
        <row r="12974">
          <cell r="H12974" t="str">
            <v>MNTPPDPER0416H1</v>
          </cell>
          <cell r="I12974" t="str">
            <v>PPDF5 ADV VOL UPG LIC LEV H 1Y MS</v>
          </cell>
          <cell r="J12974">
            <v>23.31</v>
          </cell>
          <cell r="K12974">
            <v>16.32</v>
          </cell>
          <cell r="L12974">
            <v>16.32</v>
          </cell>
          <cell r="M12974">
            <v>19.899999999999999</v>
          </cell>
          <cell r="N12974">
            <v>21.76</v>
          </cell>
          <cell r="O12974">
            <v>23.31</v>
          </cell>
          <cell r="P12974">
            <v>23.31</v>
          </cell>
          <cell r="Q12974">
            <v>23.31</v>
          </cell>
          <cell r="R12974">
            <v>23.31</v>
          </cell>
          <cell r="S12974">
            <v>23.31</v>
          </cell>
          <cell r="T12974">
            <v>23.31</v>
          </cell>
        </row>
        <row r="12975">
          <cell r="H12975" t="str">
            <v>MNTPPDPER0416H2</v>
          </cell>
          <cell r="I12975" t="str">
            <v>PPDF5 ADV VOL UPG LIC LEV H 2Y MS</v>
          </cell>
          <cell r="J12975">
            <v>46.62</v>
          </cell>
          <cell r="K12975">
            <v>32.630000000000003</v>
          </cell>
          <cell r="L12975">
            <v>32.630000000000003</v>
          </cell>
          <cell r="M12975">
            <v>39.79</v>
          </cell>
          <cell r="N12975">
            <v>43.51</v>
          </cell>
          <cell r="O12975">
            <v>46.62</v>
          </cell>
          <cell r="P12975">
            <v>46.62</v>
          </cell>
          <cell r="Q12975">
            <v>46.62</v>
          </cell>
          <cell r="R12975">
            <v>46.62</v>
          </cell>
          <cell r="S12975">
            <v>46.62</v>
          </cell>
          <cell r="T12975">
            <v>46.62</v>
          </cell>
        </row>
        <row r="12976">
          <cell r="H12976" t="str">
            <v>MNTPPDPER0416H3</v>
          </cell>
          <cell r="I12976" t="str">
            <v>PPDF5 ADV VOL UPG LIC LEV H 3Y MS</v>
          </cell>
          <cell r="J12976">
            <v>69.930000000000007</v>
          </cell>
          <cell r="K12976">
            <v>48.95</v>
          </cell>
          <cell r="L12976">
            <v>48.95</v>
          </cell>
          <cell r="M12976">
            <v>59.7</v>
          </cell>
          <cell r="N12976">
            <v>65.27</v>
          </cell>
          <cell r="O12976">
            <v>69.930000000000007</v>
          </cell>
          <cell r="P12976">
            <v>69.930000000000007</v>
          </cell>
          <cell r="Q12976">
            <v>69.930000000000007</v>
          </cell>
          <cell r="R12976">
            <v>69.930000000000007</v>
          </cell>
          <cell r="S12976">
            <v>69.930000000000007</v>
          </cell>
          <cell r="T12976">
            <v>69.930000000000007</v>
          </cell>
        </row>
        <row r="12977">
          <cell r="H12977" t="str">
            <v>MNTPPDPER0416H4</v>
          </cell>
          <cell r="I12977" t="str">
            <v>PPDF5 ADV VOL UPG LIC LEV H 4Y MS</v>
          </cell>
          <cell r="J12977">
            <v>93.24</v>
          </cell>
          <cell r="K12977">
            <v>65.27</v>
          </cell>
          <cell r="L12977">
            <v>65.27</v>
          </cell>
          <cell r="M12977">
            <v>79.599999999999994</v>
          </cell>
          <cell r="N12977">
            <v>87.03</v>
          </cell>
          <cell r="O12977">
            <v>93.24</v>
          </cell>
          <cell r="P12977">
            <v>93.24</v>
          </cell>
          <cell r="Q12977">
            <v>93.24</v>
          </cell>
          <cell r="R12977">
            <v>93.24</v>
          </cell>
          <cell r="S12977">
            <v>93.24</v>
          </cell>
          <cell r="T12977">
            <v>93.24</v>
          </cell>
        </row>
        <row r="12978">
          <cell r="H12978" t="str">
            <v>MNTPPDPER0416H5</v>
          </cell>
          <cell r="I12978" t="str">
            <v>PPDF5 ADV VOL UPG LIC LEV H 5Y MS</v>
          </cell>
          <cell r="J12978">
            <v>116.55</v>
          </cell>
          <cell r="K12978">
            <v>81.59</v>
          </cell>
          <cell r="L12978">
            <v>81.59</v>
          </cell>
          <cell r="M12978">
            <v>99.5</v>
          </cell>
          <cell r="N12978">
            <v>108.79</v>
          </cell>
          <cell r="O12978">
            <v>116.55</v>
          </cell>
          <cell r="P12978">
            <v>116.55</v>
          </cell>
          <cell r="Q12978">
            <v>116.55</v>
          </cell>
          <cell r="R12978">
            <v>116.55</v>
          </cell>
          <cell r="S12978">
            <v>116.55</v>
          </cell>
          <cell r="T12978">
            <v>116.55</v>
          </cell>
        </row>
        <row r="12979">
          <cell r="H12979" t="str">
            <v>MNTPPDPER0416I1</v>
          </cell>
          <cell r="I12979" t="str">
            <v>PPDF5 ADV VOL UPG LIC LEV I 1Y MS</v>
          </cell>
          <cell r="J12979">
            <v>16.940000000000001</v>
          </cell>
          <cell r="K12979">
            <v>11.86</v>
          </cell>
          <cell r="L12979">
            <v>11.86</v>
          </cell>
          <cell r="M12979">
            <v>14.46</v>
          </cell>
          <cell r="N12979">
            <v>15.81</v>
          </cell>
          <cell r="O12979">
            <v>16.940000000000001</v>
          </cell>
          <cell r="P12979">
            <v>16.940000000000001</v>
          </cell>
          <cell r="Q12979">
            <v>16.940000000000001</v>
          </cell>
          <cell r="R12979">
            <v>16.940000000000001</v>
          </cell>
          <cell r="S12979">
            <v>16.940000000000001</v>
          </cell>
          <cell r="T12979">
            <v>16.940000000000001</v>
          </cell>
        </row>
        <row r="12980">
          <cell r="H12980" t="str">
            <v>MNTPPDPER0416I2</v>
          </cell>
          <cell r="I12980" t="str">
            <v>PPDF5 ADV VOL UPG LIC LEV I 2Y MS</v>
          </cell>
          <cell r="J12980">
            <v>33.880000000000003</v>
          </cell>
          <cell r="K12980">
            <v>23.72</v>
          </cell>
          <cell r="L12980">
            <v>23.72</v>
          </cell>
          <cell r="M12980">
            <v>28.93</v>
          </cell>
          <cell r="N12980">
            <v>31.63</v>
          </cell>
          <cell r="O12980">
            <v>33.880000000000003</v>
          </cell>
          <cell r="P12980">
            <v>33.880000000000003</v>
          </cell>
          <cell r="Q12980">
            <v>33.880000000000003</v>
          </cell>
          <cell r="R12980">
            <v>33.880000000000003</v>
          </cell>
          <cell r="S12980">
            <v>33.880000000000003</v>
          </cell>
          <cell r="T12980">
            <v>33.880000000000003</v>
          </cell>
        </row>
        <row r="12981">
          <cell r="H12981" t="str">
            <v>MNTPPDPER0416I3</v>
          </cell>
          <cell r="I12981" t="str">
            <v>PPDF5 ADV VOL UPG LIC LEV I 3Y MS</v>
          </cell>
          <cell r="J12981">
            <v>50.82</v>
          </cell>
          <cell r="K12981">
            <v>35.57</v>
          </cell>
          <cell r="L12981">
            <v>35.57</v>
          </cell>
          <cell r="M12981">
            <v>43.38</v>
          </cell>
          <cell r="N12981">
            <v>47.43</v>
          </cell>
          <cell r="O12981">
            <v>50.82</v>
          </cell>
          <cell r="P12981">
            <v>50.82</v>
          </cell>
          <cell r="Q12981">
            <v>50.82</v>
          </cell>
          <cell r="R12981">
            <v>50.82</v>
          </cell>
          <cell r="S12981">
            <v>50.82</v>
          </cell>
          <cell r="T12981">
            <v>50.82</v>
          </cell>
        </row>
        <row r="12982">
          <cell r="H12982" t="str">
            <v>MNTPPDPER0416I4</v>
          </cell>
          <cell r="I12982" t="str">
            <v>PPDF5 ADV VOL UPG LIC LEV I 4Y MS</v>
          </cell>
          <cell r="J12982">
            <v>67.760000000000005</v>
          </cell>
          <cell r="K12982">
            <v>47.43</v>
          </cell>
          <cell r="L12982">
            <v>47.43</v>
          </cell>
          <cell r="M12982">
            <v>57.84</v>
          </cell>
          <cell r="N12982">
            <v>63.24</v>
          </cell>
          <cell r="O12982">
            <v>67.760000000000005</v>
          </cell>
          <cell r="P12982">
            <v>67.760000000000005</v>
          </cell>
          <cell r="Q12982">
            <v>67.760000000000005</v>
          </cell>
          <cell r="R12982">
            <v>67.760000000000005</v>
          </cell>
          <cell r="S12982">
            <v>67.760000000000005</v>
          </cell>
          <cell r="T12982">
            <v>67.760000000000005</v>
          </cell>
        </row>
        <row r="12983">
          <cell r="H12983" t="str">
            <v>MNTPPDPER0416I5</v>
          </cell>
          <cell r="I12983" t="str">
            <v>PPDF5 ADV VOL UPG LIC LEV I 5Y MS</v>
          </cell>
          <cell r="J12983">
            <v>84.7</v>
          </cell>
          <cell r="K12983">
            <v>59.29</v>
          </cell>
          <cell r="L12983">
            <v>59.29</v>
          </cell>
          <cell r="M12983">
            <v>72.3</v>
          </cell>
          <cell r="N12983">
            <v>79.05</v>
          </cell>
          <cell r="O12983">
            <v>84.7</v>
          </cell>
          <cell r="P12983">
            <v>84.7</v>
          </cell>
          <cell r="Q12983">
            <v>84.7</v>
          </cell>
          <cell r="R12983">
            <v>84.7</v>
          </cell>
          <cell r="S12983">
            <v>84.7</v>
          </cell>
          <cell r="T12983">
            <v>84.7</v>
          </cell>
        </row>
        <row r="12984">
          <cell r="H12984" t="str">
            <v>MNTPPDPER0416J1</v>
          </cell>
          <cell r="I12984" t="str">
            <v>PPDF5 ADV VOL UPG LIC LEV I 1Y MS</v>
          </cell>
          <cell r="J12984">
            <v>14.56</v>
          </cell>
          <cell r="K12984">
            <v>10.19</v>
          </cell>
          <cell r="L12984">
            <v>10.19</v>
          </cell>
          <cell r="M12984">
            <v>12.43</v>
          </cell>
          <cell r="N12984">
            <v>13.59</v>
          </cell>
          <cell r="O12984">
            <v>14.56</v>
          </cell>
          <cell r="P12984">
            <v>14.56</v>
          </cell>
          <cell r="Q12984">
            <v>14.56</v>
          </cell>
          <cell r="R12984">
            <v>14.56</v>
          </cell>
          <cell r="S12984">
            <v>14.56</v>
          </cell>
          <cell r="T12984">
            <v>14.56</v>
          </cell>
        </row>
        <row r="12985">
          <cell r="H12985" t="str">
            <v>MNTPPDPER0416J2</v>
          </cell>
          <cell r="I12985" t="str">
            <v>PPDF5 ADV VOL UPG LIC LEV I 2Y MS</v>
          </cell>
          <cell r="J12985">
            <v>29.12</v>
          </cell>
          <cell r="K12985">
            <v>20.38</v>
          </cell>
          <cell r="L12985">
            <v>20.38</v>
          </cell>
          <cell r="M12985">
            <v>24.85</v>
          </cell>
          <cell r="N12985">
            <v>27.17</v>
          </cell>
          <cell r="O12985">
            <v>29.12</v>
          </cell>
          <cell r="P12985">
            <v>29.12</v>
          </cell>
          <cell r="Q12985">
            <v>29.12</v>
          </cell>
          <cell r="R12985">
            <v>29.12</v>
          </cell>
          <cell r="S12985">
            <v>29.12</v>
          </cell>
          <cell r="T12985">
            <v>29.12</v>
          </cell>
        </row>
        <row r="12986">
          <cell r="H12986" t="str">
            <v>MNTPPDPER0416J3</v>
          </cell>
          <cell r="I12986" t="str">
            <v>PPDF5 ADV VOL UPG LIC LEV I 3Y MS</v>
          </cell>
          <cell r="J12986">
            <v>43.68</v>
          </cell>
          <cell r="K12986">
            <v>30.58</v>
          </cell>
          <cell r="L12986">
            <v>30.58</v>
          </cell>
          <cell r="M12986">
            <v>37.29</v>
          </cell>
          <cell r="N12986">
            <v>40.770000000000003</v>
          </cell>
          <cell r="O12986">
            <v>43.68</v>
          </cell>
          <cell r="P12986">
            <v>43.68</v>
          </cell>
          <cell r="Q12986">
            <v>43.68</v>
          </cell>
          <cell r="R12986">
            <v>43.68</v>
          </cell>
          <cell r="S12986">
            <v>43.68</v>
          </cell>
          <cell r="T12986">
            <v>43.68</v>
          </cell>
        </row>
        <row r="12987">
          <cell r="H12987" t="str">
            <v>MNTPPDPER0416J4</v>
          </cell>
          <cell r="I12987" t="str">
            <v>PPDF5 ADV VOL UPG LIC LEV I 4Y MS</v>
          </cell>
          <cell r="J12987">
            <v>58.24</v>
          </cell>
          <cell r="K12987">
            <v>40.770000000000003</v>
          </cell>
          <cell r="L12987">
            <v>40.770000000000003</v>
          </cell>
          <cell r="M12987">
            <v>49.72</v>
          </cell>
          <cell r="N12987">
            <v>54.36</v>
          </cell>
          <cell r="O12987">
            <v>58.24</v>
          </cell>
          <cell r="P12987">
            <v>58.24</v>
          </cell>
          <cell r="Q12987">
            <v>58.24</v>
          </cell>
          <cell r="R12987">
            <v>58.24</v>
          </cell>
          <cell r="S12987">
            <v>58.24</v>
          </cell>
          <cell r="T12987">
            <v>58.24</v>
          </cell>
        </row>
        <row r="12988">
          <cell r="H12988" t="str">
            <v>MNTPPDPER0416J5</v>
          </cell>
          <cell r="I12988" t="str">
            <v>PPDF5 ADV VOL UPG LIC LEV I 5Y MS</v>
          </cell>
          <cell r="J12988">
            <v>72.8</v>
          </cell>
          <cell r="K12988">
            <v>50.96</v>
          </cell>
          <cell r="L12988">
            <v>50.96</v>
          </cell>
          <cell r="M12988">
            <v>62.15</v>
          </cell>
          <cell r="N12988">
            <v>67.95</v>
          </cell>
          <cell r="O12988">
            <v>72.8</v>
          </cell>
          <cell r="P12988">
            <v>72.8</v>
          </cell>
          <cell r="Q12988">
            <v>72.8</v>
          </cell>
          <cell r="R12988">
            <v>72.8</v>
          </cell>
          <cell r="S12988">
            <v>72.8</v>
          </cell>
          <cell r="T12988">
            <v>72.8</v>
          </cell>
        </row>
        <row r="12989">
          <cell r="H12989" t="str">
            <v>PPDSPER0416A</v>
          </cell>
          <cell r="I12989" t="str">
            <v>PPDF5 ADV VOL UPG LIC W LIC SRVR LEV A</v>
          </cell>
          <cell r="J12989">
            <v>92.06</v>
          </cell>
          <cell r="K12989">
            <v>64.44</v>
          </cell>
          <cell r="L12989">
            <v>64.44</v>
          </cell>
          <cell r="M12989">
            <v>78.59</v>
          </cell>
          <cell r="N12989">
            <v>85.92</v>
          </cell>
          <cell r="O12989">
            <v>92.06</v>
          </cell>
          <cell r="P12989">
            <v>92.06</v>
          </cell>
          <cell r="Q12989">
            <v>92.06</v>
          </cell>
          <cell r="R12989">
            <v>92.06</v>
          </cell>
          <cell r="S12989">
            <v>92.06</v>
          </cell>
          <cell r="T12989">
            <v>92.06</v>
          </cell>
        </row>
        <row r="12990">
          <cell r="H12990" t="str">
            <v>PPDSPER0416B</v>
          </cell>
          <cell r="I12990" t="str">
            <v>PPDF5 ADV VOL UPG LIC W LIC SRVR LEV B</v>
          </cell>
          <cell r="J12990">
            <v>85.43</v>
          </cell>
          <cell r="K12990">
            <v>59.8</v>
          </cell>
          <cell r="L12990">
            <v>59.8</v>
          </cell>
          <cell r="M12990">
            <v>72.930000000000007</v>
          </cell>
          <cell r="N12990">
            <v>79.73</v>
          </cell>
          <cell r="O12990">
            <v>85.43</v>
          </cell>
          <cell r="P12990">
            <v>85.43</v>
          </cell>
          <cell r="Q12990">
            <v>85.43</v>
          </cell>
          <cell r="R12990">
            <v>85.43</v>
          </cell>
          <cell r="S12990">
            <v>85.43</v>
          </cell>
          <cell r="T12990">
            <v>85.43</v>
          </cell>
        </row>
        <row r="12991">
          <cell r="H12991" t="str">
            <v>PPDSPER0416C</v>
          </cell>
          <cell r="I12991" t="str">
            <v>PPDF5 ADV VOL UPG LIC W LIC SRVR LEV C</v>
          </cell>
          <cell r="J12991">
            <v>82.12</v>
          </cell>
          <cell r="K12991">
            <v>57.48</v>
          </cell>
          <cell r="L12991">
            <v>57.48</v>
          </cell>
          <cell r="M12991">
            <v>70.099999999999994</v>
          </cell>
          <cell r="N12991">
            <v>76.64</v>
          </cell>
          <cell r="O12991">
            <v>82.12</v>
          </cell>
          <cell r="P12991">
            <v>82.12</v>
          </cell>
          <cell r="Q12991">
            <v>82.12</v>
          </cell>
          <cell r="R12991">
            <v>82.12</v>
          </cell>
          <cell r="S12991">
            <v>82.12</v>
          </cell>
          <cell r="T12991">
            <v>82.12</v>
          </cell>
        </row>
        <row r="12992">
          <cell r="H12992" t="str">
            <v>PPDSPER0416D</v>
          </cell>
          <cell r="I12992" t="str">
            <v>PPDF5 ADV VOL UPG LIC W LIC SRVR LEV D</v>
          </cell>
          <cell r="J12992">
            <v>79.47</v>
          </cell>
          <cell r="K12992">
            <v>55.63</v>
          </cell>
          <cell r="L12992">
            <v>55.63</v>
          </cell>
          <cell r="M12992">
            <v>67.84</v>
          </cell>
          <cell r="N12992">
            <v>74.17</v>
          </cell>
          <cell r="O12992">
            <v>79.47</v>
          </cell>
          <cell r="P12992">
            <v>79.47</v>
          </cell>
          <cell r="Q12992">
            <v>79.47</v>
          </cell>
          <cell r="R12992">
            <v>79.47</v>
          </cell>
          <cell r="S12992">
            <v>79.47</v>
          </cell>
          <cell r="T12992">
            <v>79.47</v>
          </cell>
        </row>
        <row r="12993">
          <cell r="H12993" t="str">
            <v>PPDSPER0416E</v>
          </cell>
          <cell r="I12993" t="str">
            <v>PPDF5 ADV VOL UPG LIC W LIC SRVR LEV E</v>
          </cell>
          <cell r="J12993">
            <v>76.16</v>
          </cell>
          <cell r="K12993">
            <v>53.31</v>
          </cell>
          <cell r="L12993">
            <v>53.31</v>
          </cell>
          <cell r="M12993">
            <v>65.010000000000005</v>
          </cell>
          <cell r="N12993">
            <v>71.08</v>
          </cell>
          <cell r="O12993">
            <v>76.16</v>
          </cell>
          <cell r="P12993">
            <v>76.16</v>
          </cell>
          <cell r="Q12993">
            <v>76.16</v>
          </cell>
          <cell r="R12993">
            <v>76.16</v>
          </cell>
          <cell r="S12993">
            <v>76.16</v>
          </cell>
          <cell r="T12993">
            <v>76.16</v>
          </cell>
        </row>
        <row r="12994">
          <cell r="H12994" t="str">
            <v>PPDSPER0416F</v>
          </cell>
          <cell r="I12994" t="str">
            <v>PPDF5 ADV VOL UPG LIC W LIC SRVR LEV F</v>
          </cell>
          <cell r="J12994">
            <v>73.510000000000005</v>
          </cell>
          <cell r="K12994">
            <v>51.46</v>
          </cell>
          <cell r="L12994">
            <v>51.46</v>
          </cell>
          <cell r="M12994">
            <v>62.76</v>
          </cell>
          <cell r="N12994">
            <v>68.61</v>
          </cell>
          <cell r="O12994">
            <v>73.510000000000005</v>
          </cell>
          <cell r="P12994">
            <v>73.510000000000005</v>
          </cell>
          <cell r="Q12994">
            <v>73.510000000000005</v>
          </cell>
          <cell r="R12994">
            <v>73.510000000000005</v>
          </cell>
          <cell r="S12994">
            <v>73.510000000000005</v>
          </cell>
          <cell r="T12994">
            <v>73.510000000000005</v>
          </cell>
        </row>
        <row r="12995">
          <cell r="H12995" t="str">
            <v>PPDSPER0416G</v>
          </cell>
          <cell r="I12995" t="str">
            <v>PPDF5 ADV VOL UPG LIC W LIC SRVR LEV G</v>
          </cell>
          <cell r="J12995">
            <v>68.22</v>
          </cell>
          <cell r="K12995">
            <v>47.75</v>
          </cell>
          <cell r="L12995">
            <v>47.75</v>
          </cell>
          <cell r="M12995">
            <v>58.23</v>
          </cell>
          <cell r="N12995">
            <v>63.67</v>
          </cell>
          <cell r="O12995">
            <v>68.22</v>
          </cell>
          <cell r="P12995">
            <v>68.22</v>
          </cell>
          <cell r="Q12995">
            <v>68.22</v>
          </cell>
          <cell r="R12995">
            <v>68.22</v>
          </cell>
          <cell r="S12995">
            <v>68.22</v>
          </cell>
          <cell r="T12995">
            <v>68.22</v>
          </cell>
        </row>
        <row r="12996">
          <cell r="H12996" t="str">
            <v>PPDSPER0416H</v>
          </cell>
          <cell r="I12996" t="str">
            <v>PPDF5 ADV VOL UPG LIC W LIC SRVR LEV H</v>
          </cell>
          <cell r="J12996">
            <v>58.28</v>
          </cell>
          <cell r="K12996">
            <v>40.799999999999997</v>
          </cell>
          <cell r="L12996">
            <v>40.799999999999997</v>
          </cell>
          <cell r="M12996">
            <v>49.76</v>
          </cell>
          <cell r="N12996">
            <v>54.4</v>
          </cell>
          <cell r="O12996">
            <v>58.28</v>
          </cell>
          <cell r="P12996">
            <v>58.28</v>
          </cell>
          <cell r="Q12996">
            <v>58.28</v>
          </cell>
          <cell r="R12996">
            <v>58.28</v>
          </cell>
          <cell r="S12996">
            <v>58.28</v>
          </cell>
          <cell r="T12996">
            <v>58.28</v>
          </cell>
        </row>
        <row r="12997">
          <cell r="H12997" t="str">
            <v>PPDSPER0416I</v>
          </cell>
          <cell r="I12997" t="str">
            <v>PPDF5 ADV VOL UPG LIC W LIC SRVR LEV I</v>
          </cell>
          <cell r="J12997">
            <v>42.34</v>
          </cell>
          <cell r="K12997">
            <v>29.64</v>
          </cell>
          <cell r="L12997">
            <v>29.64</v>
          </cell>
          <cell r="M12997">
            <v>36.15</v>
          </cell>
          <cell r="N12997">
            <v>39.520000000000003</v>
          </cell>
          <cell r="O12997">
            <v>42.34</v>
          </cell>
          <cell r="P12997">
            <v>42.34</v>
          </cell>
          <cell r="Q12997">
            <v>42.34</v>
          </cell>
          <cell r="R12997">
            <v>42.34</v>
          </cell>
          <cell r="S12997">
            <v>42.34</v>
          </cell>
          <cell r="T12997">
            <v>42.34</v>
          </cell>
        </row>
        <row r="12998">
          <cell r="H12998" t="str">
            <v>PPDSPER0416J</v>
          </cell>
          <cell r="I12998" t="str">
            <v>PPDF5 ADV VOL UPG LIC WLIC SRVR LEV J</v>
          </cell>
          <cell r="J12998">
            <v>36.4</v>
          </cell>
          <cell r="K12998">
            <v>25.48</v>
          </cell>
          <cell r="L12998">
            <v>25.48</v>
          </cell>
          <cell r="M12998">
            <v>31.07</v>
          </cell>
          <cell r="N12998">
            <v>33.97</v>
          </cell>
          <cell r="O12998">
            <v>36.4</v>
          </cell>
          <cell r="P12998">
            <v>36.4</v>
          </cell>
          <cell r="Q12998">
            <v>36.4</v>
          </cell>
          <cell r="R12998">
            <v>36.4</v>
          </cell>
          <cell r="S12998">
            <v>36.4</v>
          </cell>
          <cell r="T12998">
            <v>36.4</v>
          </cell>
        </row>
        <row r="12999">
          <cell r="H12999" t="str">
            <v>MNTPPDSPER0416A1</v>
          </cell>
          <cell r="I12999" t="str">
            <v>PPDF5 ADV VOL UPG W LIC SRVR LEV A 1Y MS</v>
          </cell>
          <cell r="J12999">
            <v>36.82</v>
          </cell>
          <cell r="K12999">
            <v>25.77</v>
          </cell>
          <cell r="L12999">
            <v>25.77</v>
          </cell>
          <cell r="M12999">
            <v>31.43</v>
          </cell>
          <cell r="N12999">
            <v>34.36</v>
          </cell>
          <cell r="O12999">
            <v>36.82</v>
          </cell>
          <cell r="P12999">
            <v>36.82</v>
          </cell>
          <cell r="Q12999">
            <v>36.82</v>
          </cell>
          <cell r="R12999">
            <v>36.82</v>
          </cell>
          <cell r="S12999">
            <v>36.82</v>
          </cell>
          <cell r="T12999">
            <v>36.82</v>
          </cell>
        </row>
        <row r="13000">
          <cell r="H13000" t="str">
            <v>MNTPPDSPER0416A2</v>
          </cell>
          <cell r="I13000" t="str">
            <v>PPDF5 ADV VOL UPG W LIC SRVR LEV A 2Y MS</v>
          </cell>
          <cell r="J13000">
            <v>73.64</v>
          </cell>
          <cell r="K13000">
            <v>51.55</v>
          </cell>
          <cell r="L13000">
            <v>51.55</v>
          </cell>
          <cell r="M13000">
            <v>62.87</v>
          </cell>
          <cell r="N13000">
            <v>68.73</v>
          </cell>
          <cell r="O13000">
            <v>73.64</v>
          </cell>
          <cell r="P13000">
            <v>73.64</v>
          </cell>
          <cell r="Q13000">
            <v>73.64</v>
          </cell>
          <cell r="R13000">
            <v>73.64</v>
          </cell>
          <cell r="S13000">
            <v>73.64</v>
          </cell>
          <cell r="T13000">
            <v>73.64</v>
          </cell>
        </row>
        <row r="13001">
          <cell r="H13001" t="str">
            <v>MNTPPDSPER0416A3</v>
          </cell>
          <cell r="I13001" t="str">
            <v>PPDF5 ADV VOL UPG W LIC SRVR LEV A 3Y MS</v>
          </cell>
          <cell r="J13001">
            <v>110.46</v>
          </cell>
          <cell r="K13001">
            <v>77.319999999999993</v>
          </cell>
          <cell r="L13001">
            <v>77.319999999999993</v>
          </cell>
          <cell r="M13001">
            <v>94.29</v>
          </cell>
          <cell r="N13001">
            <v>103.09</v>
          </cell>
          <cell r="O13001">
            <v>110.46</v>
          </cell>
          <cell r="P13001">
            <v>110.46</v>
          </cell>
          <cell r="Q13001">
            <v>110.46</v>
          </cell>
          <cell r="R13001">
            <v>110.46</v>
          </cell>
          <cell r="S13001">
            <v>110.46</v>
          </cell>
          <cell r="T13001">
            <v>110.46</v>
          </cell>
        </row>
        <row r="13002">
          <cell r="H13002" t="str">
            <v>MNTPPDSPER0416A4</v>
          </cell>
          <cell r="I13002" t="str">
            <v>PPDF5 ADV VOL UPG W LIC SRVR LEV A 4Y MS</v>
          </cell>
          <cell r="J13002">
            <v>147.28</v>
          </cell>
          <cell r="K13002">
            <v>103.1</v>
          </cell>
          <cell r="L13002">
            <v>103.1</v>
          </cell>
          <cell r="M13002">
            <v>125.73</v>
          </cell>
          <cell r="N13002">
            <v>137.47</v>
          </cell>
          <cell r="O13002">
            <v>147.28</v>
          </cell>
          <cell r="P13002">
            <v>147.28</v>
          </cell>
          <cell r="Q13002">
            <v>147.28</v>
          </cell>
          <cell r="R13002">
            <v>147.28</v>
          </cell>
          <cell r="S13002">
            <v>147.28</v>
          </cell>
          <cell r="T13002">
            <v>147.28</v>
          </cell>
        </row>
        <row r="13003">
          <cell r="H13003" t="str">
            <v>MNTPPDSPER0416A5</v>
          </cell>
          <cell r="I13003" t="str">
            <v>PPDF5 ADV VOL UPG W LIC SRVR LEV A 5Y MS</v>
          </cell>
          <cell r="J13003">
            <v>184.1</v>
          </cell>
          <cell r="K13003">
            <v>128.87</v>
          </cell>
          <cell r="L13003">
            <v>128.87</v>
          </cell>
          <cell r="M13003">
            <v>157.16</v>
          </cell>
          <cell r="N13003">
            <v>171.83</v>
          </cell>
          <cell r="O13003">
            <v>184.1</v>
          </cell>
          <cell r="P13003">
            <v>184.1</v>
          </cell>
          <cell r="Q13003">
            <v>184.1</v>
          </cell>
          <cell r="R13003">
            <v>184.1</v>
          </cell>
          <cell r="S13003">
            <v>184.1</v>
          </cell>
          <cell r="T13003">
            <v>184.1</v>
          </cell>
        </row>
        <row r="13004">
          <cell r="H13004" t="str">
            <v>MNTPPDSPER0416B1</v>
          </cell>
          <cell r="I13004" t="str">
            <v>PPDF5 ADV VOL UPG W LIC SRVR LEV B 1Y MS</v>
          </cell>
          <cell r="J13004">
            <v>34.17</v>
          </cell>
          <cell r="K13004">
            <v>23.92</v>
          </cell>
          <cell r="L13004">
            <v>23.92</v>
          </cell>
          <cell r="M13004">
            <v>29.17</v>
          </cell>
          <cell r="N13004">
            <v>31.89</v>
          </cell>
          <cell r="O13004">
            <v>34.17</v>
          </cell>
          <cell r="P13004">
            <v>34.17</v>
          </cell>
          <cell r="Q13004">
            <v>34.17</v>
          </cell>
          <cell r="R13004">
            <v>34.17</v>
          </cell>
          <cell r="S13004">
            <v>34.17</v>
          </cell>
          <cell r="T13004">
            <v>34.17</v>
          </cell>
        </row>
        <row r="13005">
          <cell r="H13005" t="str">
            <v>MNTPPDSPER0416B2</v>
          </cell>
          <cell r="I13005" t="str">
            <v>PPDF5 ADV VOL UPG W LIC SRVR LEV B 2Y MS</v>
          </cell>
          <cell r="J13005">
            <v>68.34</v>
          </cell>
          <cell r="K13005">
            <v>47.84</v>
          </cell>
          <cell r="L13005">
            <v>47.84</v>
          </cell>
          <cell r="M13005">
            <v>58.34</v>
          </cell>
          <cell r="N13005">
            <v>63.79</v>
          </cell>
          <cell r="O13005">
            <v>68.34</v>
          </cell>
          <cell r="P13005">
            <v>68.34</v>
          </cell>
          <cell r="Q13005">
            <v>68.34</v>
          </cell>
          <cell r="R13005">
            <v>68.34</v>
          </cell>
          <cell r="S13005">
            <v>68.34</v>
          </cell>
          <cell r="T13005">
            <v>68.34</v>
          </cell>
        </row>
        <row r="13006">
          <cell r="H13006" t="str">
            <v>MNTPPDSPER0416B3</v>
          </cell>
          <cell r="I13006" t="str">
            <v>PPDF5 ADV VOL UPG W LIC SRVR LEV B 3Y MS</v>
          </cell>
          <cell r="J13006">
            <v>102.51</v>
          </cell>
          <cell r="K13006">
            <v>71.760000000000005</v>
          </cell>
          <cell r="L13006">
            <v>71.760000000000005</v>
          </cell>
          <cell r="M13006">
            <v>87.51</v>
          </cell>
          <cell r="N13006">
            <v>95.68</v>
          </cell>
          <cell r="O13006">
            <v>102.51</v>
          </cell>
          <cell r="P13006">
            <v>102.51</v>
          </cell>
          <cell r="Q13006">
            <v>102.51</v>
          </cell>
          <cell r="R13006">
            <v>102.51</v>
          </cell>
          <cell r="S13006">
            <v>102.51</v>
          </cell>
          <cell r="T13006">
            <v>102.51</v>
          </cell>
        </row>
        <row r="13007">
          <cell r="H13007" t="str">
            <v>MNTPPDSPER0416B4</v>
          </cell>
          <cell r="I13007" t="str">
            <v>PPDF5 ADV VOL UPG W LIC SRVR LEV B 4Y MS</v>
          </cell>
          <cell r="J13007">
            <v>136.68</v>
          </cell>
          <cell r="K13007">
            <v>95.68</v>
          </cell>
          <cell r="L13007">
            <v>95.68</v>
          </cell>
          <cell r="M13007">
            <v>116.68</v>
          </cell>
          <cell r="N13007">
            <v>127.57</v>
          </cell>
          <cell r="O13007">
            <v>136.68</v>
          </cell>
          <cell r="P13007">
            <v>136.68</v>
          </cell>
          <cell r="Q13007">
            <v>136.68</v>
          </cell>
          <cell r="R13007">
            <v>136.68</v>
          </cell>
          <cell r="S13007">
            <v>136.68</v>
          </cell>
          <cell r="T13007">
            <v>136.68</v>
          </cell>
        </row>
        <row r="13008">
          <cell r="H13008" t="str">
            <v>MNTPPDSPER0416B5</v>
          </cell>
          <cell r="I13008" t="str">
            <v>PPDF5 ADV VOL UPG W LIC SRVR LEV B 5Y MS</v>
          </cell>
          <cell r="J13008">
            <v>170.85</v>
          </cell>
          <cell r="K13008">
            <v>119.6</v>
          </cell>
          <cell r="L13008">
            <v>119.6</v>
          </cell>
          <cell r="M13008">
            <v>145.85</v>
          </cell>
          <cell r="N13008">
            <v>159.47</v>
          </cell>
          <cell r="O13008">
            <v>170.85</v>
          </cell>
          <cell r="P13008">
            <v>170.85</v>
          </cell>
          <cell r="Q13008">
            <v>170.85</v>
          </cell>
          <cell r="R13008">
            <v>170.85</v>
          </cell>
          <cell r="S13008">
            <v>170.85</v>
          </cell>
          <cell r="T13008">
            <v>170.85</v>
          </cell>
        </row>
        <row r="13009">
          <cell r="H13009" t="str">
            <v>MNTPPDSPER0416C1</v>
          </cell>
          <cell r="I13009" t="str">
            <v>PPDF5 ADV VOL UPG W LIC SRVR LEV C 1Y MS</v>
          </cell>
          <cell r="J13009">
            <v>32.85</v>
          </cell>
          <cell r="K13009">
            <v>23</v>
          </cell>
          <cell r="L13009">
            <v>23</v>
          </cell>
          <cell r="M13009">
            <v>28.05</v>
          </cell>
          <cell r="N13009">
            <v>30.67</v>
          </cell>
          <cell r="O13009">
            <v>32.85</v>
          </cell>
          <cell r="P13009">
            <v>32.85</v>
          </cell>
          <cell r="Q13009">
            <v>32.85</v>
          </cell>
          <cell r="R13009">
            <v>32.85</v>
          </cell>
          <cell r="S13009">
            <v>32.85</v>
          </cell>
          <cell r="T13009">
            <v>32.85</v>
          </cell>
        </row>
        <row r="13010">
          <cell r="H13010" t="str">
            <v>MNTPPDSPER0416C2</v>
          </cell>
          <cell r="I13010" t="str">
            <v>PPDF5 ADV VOL UPG W LIC SRVR LEV C 2Y MS</v>
          </cell>
          <cell r="J13010">
            <v>65.7</v>
          </cell>
          <cell r="K13010">
            <v>45.99</v>
          </cell>
          <cell r="L13010">
            <v>45.99</v>
          </cell>
          <cell r="M13010">
            <v>56.09</v>
          </cell>
          <cell r="N13010">
            <v>61.32</v>
          </cell>
          <cell r="O13010">
            <v>65.7</v>
          </cell>
          <cell r="P13010">
            <v>65.7</v>
          </cell>
          <cell r="Q13010">
            <v>65.7</v>
          </cell>
          <cell r="R13010">
            <v>65.7</v>
          </cell>
          <cell r="S13010">
            <v>65.7</v>
          </cell>
          <cell r="T13010">
            <v>65.7</v>
          </cell>
        </row>
        <row r="13011">
          <cell r="H13011" t="str">
            <v>MNTPPDSPER0416C3</v>
          </cell>
          <cell r="I13011" t="str">
            <v>PPDF5 ADV VOL UPG W LIC SRVR LEV C 3Y MS</v>
          </cell>
          <cell r="J13011">
            <v>98.55</v>
          </cell>
          <cell r="K13011">
            <v>68.989999999999995</v>
          </cell>
          <cell r="L13011">
            <v>68.989999999999995</v>
          </cell>
          <cell r="M13011">
            <v>84.13</v>
          </cell>
          <cell r="N13011">
            <v>91.99</v>
          </cell>
          <cell r="O13011">
            <v>98.55</v>
          </cell>
          <cell r="P13011">
            <v>98.55</v>
          </cell>
          <cell r="Q13011">
            <v>98.55</v>
          </cell>
          <cell r="R13011">
            <v>98.55</v>
          </cell>
          <cell r="S13011">
            <v>98.55</v>
          </cell>
          <cell r="T13011">
            <v>98.55</v>
          </cell>
        </row>
        <row r="13012">
          <cell r="H13012" t="str">
            <v>MNTPPDSPER0416C4</v>
          </cell>
          <cell r="I13012" t="str">
            <v>PPDF5 ADV VOL UPG W LIC SRVR LEV C 4Y MS</v>
          </cell>
          <cell r="J13012">
            <v>131.4</v>
          </cell>
          <cell r="K13012">
            <v>91.98</v>
          </cell>
          <cell r="L13012">
            <v>91.98</v>
          </cell>
          <cell r="M13012">
            <v>112.17</v>
          </cell>
          <cell r="N13012">
            <v>122.64</v>
          </cell>
          <cell r="O13012">
            <v>131.4</v>
          </cell>
          <cell r="P13012">
            <v>131.4</v>
          </cell>
          <cell r="Q13012">
            <v>131.4</v>
          </cell>
          <cell r="R13012">
            <v>131.4</v>
          </cell>
          <cell r="S13012">
            <v>131.4</v>
          </cell>
          <cell r="T13012">
            <v>131.4</v>
          </cell>
        </row>
        <row r="13013">
          <cell r="H13013" t="str">
            <v>MNTPPDSPER0416C5</v>
          </cell>
          <cell r="I13013" t="str">
            <v>PPDF5 ADV VOL UPG W LIC SRVR LEV C 5Y MS</v>
          </cell>
          <cell r="J13013">
            <v>164.25</v>
          </cell>
          <cell r="K13013">
            <v>114.98</v>
          </cell>
          <cell r="L13013">
            <v>114.98</v>
          </cell>
          <cell r="M13013">
            <v>140.22</v>
          </cell>
          <cell r="N13013">
            <v>153.31</v>
          </cell>
          <cell r="O13013">
            <v>164.25</v>
          </cell>
          <cell r="P13013">
            <v>164.25</v>
          </cell>
          <cell r="Q13013">
            <v>164.25</v>
          </cell>
          <cell r="R13013">
            <v>164.25</v>
          </cell>
          <cell r="S13013">
            <v>164.25</v>
          </cell>
          <cell r="T13013">
            <v>164.25</v>
          </cell>
        </row>
        <row r="13014">
          <cell r="H13014" t="str">
            <v>MNTPPDSPER0416D1</v>
          </cell>
          <cell r="I13014" t="str">
            <v>PPDF5 ADV VOL UPG W LIC SRVR LEV D 1Y MS</v>
          </cell>
          <cell r="J13014">
            <v>31.79</v>
          </cell>
          <cell r="K13014">
            <v>22.25</v>
          </cell>
          <cell r="L13014">
            <v>22.25</v>
          </cell>
          <cell r="M13014">
            <v>27.13</v>
          </cell>
          <cell r="N13014">
            <v>29.67</v>
          </cell>
          <cell r="O13014">
            <v>31.79</v>
          </cell>
          <cell r="P13014">
            <v>31.79</v>
          </cell>
          <cell r="Q13014">
            <v>31.79</v>
          </cell>
          <cell r="R13014">
            <v>31.79</v>
          </cell>
          <cell r="S13014">
            <v>31.79</v>
          </cell>
          <cell r="T13014">
            <v>31.79</v>
          </cell>
        </row>
        <row r="13015">
          <cell r="H13015" t="str">
            <v>MNTPPDSPER0416D2</v>
          </cell>
          <cell r="I13015" t="str">
            <v>PPDF5 ADV VOL UPG W LIC SRVR LEV D 2Y MS</v>
          </cell>
          <cell r="J13015">
            <v>63.58</v>
          </cell>
          <cell r="K13015">
            <v>44.51</v>
          </cell>
          <cell r="L13015">
            <v>44.51</v>
          </cell>
          <cell r="M13015">
            <v>54.28</v>
          </cell>
          <cell r="N13015">
            <v>59.35</v>
          </cell>
          <cell r="O13015">
            <v>63.58</v>
          </cell>
          <cell r="P13015">
            <v>63.58</v>
          </cell>
          <cell r="Q13015">
            <v>63.58</v>
          </cell>
          <cell r="R13015">
            <v>63.58</v>
          </cell>
          <cell r="S13015">
            <v>63.58</v>
          </cell>
          <cell r="T13015">
            <v>63.58</v>
          </cell>
        </row>
        <row r="13016">
          <cell r="H13016" t="str">
            <v>MNTPPDSPER0416D3</v>
          </cell>
          <cell r="I13016" t="str">
            <v>PPDF5 ADV VOL UPG W LIC SRVR LEV D 3Y MS</v>
          </cell>
          <cell r="J13016">
            <v>95.37</v>
          </cell>
          <cell r="K13016">
            <v>66.760000000000005</v>
          </cell>
          <cell r="L13016">
            <v>66.760000000000005</v>
          </cell>
          <cell r="M13016">
            <v>81.41</v>
          </cell>
          <cell r="N13016">
            <v>89.01</v>
          </cell>
          <cell r="O13016">
            <v>95.37</v>
          </cell>
          <cell r="P13016">
            <v>95.37</v>
          </cell>
          <cell r="Q13016">
            <v>95.37</v>
          </cell>
          <cell r="R13016">
            <v>95.37</v>
          </cell>
          <cell r="S13016">
            <v>95.37</v>
          </cell>
          <cell r="T13016">
            <v>95.37</v>
          </cell>
        </row>
        <row r="13017">
          <cell r="H13017" t="str">
            <v>MNTPPDSPER0416D4</v>
          </cell>
          <cell r="I13017" t="str">
            <v>PPDF5 ADV VOL UPG W LIC SRVR LEV D 4Y MS</v>
          </cell>
          <cell r="J13017">
            <v>127.16</v>
          </cell>
          <cell r="K13017">
            <v>89.01</v>
          </cell>
          <cell r="L13017">
            <v>89.01</v>
          </cell>
          <cell r="M13017">
            <v>108.55</v>
          </cell>
          <cell r="N13017">
            <v>118.68</v>
          </cell>
          <cell r="O13017">
            <v>127.16</v>
          </cell>
          <cell r="P13017">
            <v>127.16</v>
          </cell>
          <cell r="Q13017">
            <v>127.16</v>
          </cell>
          <cell r="R13017">
            <v>127.16</v>
          </cell>
          <cell r="S13017">
            <v>127.16</v>
          </cell>
          <cell r="T13017">
            <v>127.16</v>
          </cell>
        </row>
        <row r="13018">
          <cell r="H13018" t="str">
            <v>MNTPPDSPER0416D5</v>
          </cell>
          <cell r="I13018" t="str">
            <v>PPDF5 ADV VOL UPG W LIC SRVR LEV D 5Y MS</v>
          </cell>
          <cell r="J13018">
            <v>158.94999999999999</v>
          </cell>
          <cell r="K13018">
            <v>111.27</v>
          </cell>
          <cell r="L13018">
            <v>111.27</v>
          </cell>
          <cell r="M13018">
            <v>135.69999999999999</v>
          </cell>
          <cell r="N13018">
            <v>148.36000000000001</v>
          </cell>
          <cell r="O13018">
            <v>158.94999999999999</v>
          </cell>
          <cell r="P13018">
            <v>158.94999999999999</v>
          </cell>
          <cell r="Q13018">
            <v>158.94999999999999</v>
          </cell>
          <cell r="R13018">
            <v>158.94999999999999</v>
          </cell>
          <cell r="S13018">
            <v>158.94999999999999</v>
          </cell>
          <cell r="T13018">
            <v>158.94999999999999</v>
          </cell>
        </row>
        <row r="13019">
          <cell r="H13019" t="str">
            <v>MNTPPDSPER0416E1</v>
          </cell>
          <cell r="I13019" t="str">
            <v>PPDF5 ADV VOL UPG W LIC SRVR LEV E 1Y MS</v>
          </cell>
          <cell r="J13019">
            <v>30.46</v>
          </cell>
          <cell r="K13019">
            <v>21.32</v>
          </cell>
          <cell r="L13019">
            <v>21.32</v>
          </cell>
          <cell r="M13019">
            <v>26</v>
          </cell>
          <cell r="N13019">
            <v>28.43</v>
          </cell>
          <cell r="O13019">
            <v>30.46</v>
          </cell>
          <cell r="P13019">
            <v>30.46</v>
          </cell>
          <cell r="Q13019">
            <v>30.46</v>
          </cell>
          <cell r="R13019">
            <v>30.46</v>
          </cell>
          <cell r="S13019">
            <v>30.46</v>
          </cell>
          <cell r="T13019">
            <v>30.46</v>
          </cell>
        </row>
        <row r="13020">
          <cell r="H13020" t="str">
            <v>MNTPPDSPER0416E2</v>
          </cell>
          <cell r="I13020" t="str">
            <v>PPDF5 ADV VOL UPG W LIC SRVR LEV E 2Y MS</v>
          </cell>
          <cell r="J13020">
            <v>60.92</v>
          </cell>
          <cell r="K13020">
            <v>42.64</v>
          </cell>
          <cell r="L13020">
            <v>42.64</v>
          </cell>
          <cell r="M13020">
            <v>52</v>
          </cell>
          <cell r="N13020">
            <v>56.85</v>
          </cell>
          <cell r="O13020">
            <v>60.92</v>
          </cell>
          <cell r="P13020">
            <v>60.92</v>
          </cell>
          <cell r="Q13020">
            <v>60.92</v>
          </cell>
          <cell r="R13020">
            <v>60.92</v>
          </cell>
          <cell r="S13020">
            <v>60.92</v>
          </cell>
          <cell r="T13020">
            <v>60.92</v>
          </cell>
        </row>
        <row r="13021">
          <cell r="H13021" t="str">
            <v>MNTPPDSPER0416E3</v>
          </cell>
          <cell r="I13021" t="str">
            <v>PPDF5 ADV VOL UPG W LIC SRVR LEV E 3Y MS</v>
          </cell>
          <cell r="J13021">
            <v>91.38</v>
          </cell>
          <cell r="K13021">
            <v>63.97</v>
          </cell>
          <cell r="L13021">
            <v>63.97</v>
          </cell>
          <cell r="M13021">
            <v>78.010000000000005</v>
          </cell>
          <cell r="N13021">
            <v>85.29</v>
          </cell>
          <cell r="O13021">
            <v>91.38</v>
          </cell>
          <cell r="P13021">
            <v>91.38</v>
          </cell>
          <cell r="Q13021">
            <v>91.38</v>
          </cell>
          <cell r="R13021">
            <v>91.38</v>
          </cell>
          <cell r="S13021">
            <v>91.38</v>
          </cell>
          <cell r="T13021">
            <v>91.38</v>
          </cell>
        </row>
        <row r="13022">
          <cell r="H13022" t="str">
            <v>MNTPPDSPER0416E4</v>
          </cell>
          <cell r="I13022" t="str">
            <v>PPDF5 ADV VOL UPG W LIC SRVR LEV E 4Y MS</v>
          </cell>
          <cell r="J13022">
            <v>121.84</v>
          </cell>
          <cell r="K13022">
            <v>85.29</v>
          </cell>
          <cell r="L13022">
            <v>85.29</v>
          </cell>
          <cell r="M13022">
            <v>104.01</v>
          </cell>
          <cell r="N13022">
            <v>113.72</v>
          </cell>
          <cell r="O13022">
            <v>121.84</v>
          </cell>
          <cell r="P13022">
            <v>121.84</v>
          </cell>
          <cell r="Q13022">
            <v>121.84</v>
          </cell>
          <cell r="R13022">
            <v>121.84</v>
          </cell>
          <cell r="S13022">
            <v>121.84</v>
          </cell>
          <cell r="T13022">
            <v>121.84</v>
          </cell>
        </row>
        <row r="13023">
          <cell r="H13023" t="str">
            <v>MNTPPDSPER0416E5</v>
          </cell>
          <cell r="I13023" t="str">
            <v>PPDF5 ADV VOL UPG W LIC SRVR LEV E 5Y MS</v>
          </cell>
          <cell r="J13023">
            <v>152.30000000000001</v>
          </cell>
          <cell r="K13023">
            <v>106.61</v>
          </cell>
          <cell r="L13023">
            <v>106.61</v>
          </cell>
          <cell r="M13023">
            <v>130.01</v>
          </cell>
          <cell r="N13023">
            <v>142.15</v>
          </cell>
          <cell r="O13023">
            <v>152.30000000000001</v>
          </cell>
          <cell r="P13023">
            <v>152.30000000000001</v>
          </cell>
          <cell r="Q13023">
            <v>152.30000000000001</v>
          </cell>
          <cell r="R13023">
            <v>152.30000000000001</v>
          </cell>
          <cell r="S13023">
            <v>152.30000000000001</v>
          </cell>
          <cell r="T13023">
            <v>152.30000000000001</v>
          </cell>
        </row>
        <row r="13024">
          <cell r="H13024" t="str">
            <v>MNTPPDSPER0416F1</v>
          </cell>
          <cell r="I13024" t="str">
            <v>PPDF5 ADV VOL UPG W LIC SRVR LEV F 1Y MS</v>
          </cell>
          <cell r="J13024">
            <v>29.4</v>
          </cell>
          <cell r="K13024">
            <v>20.58</v>
          </cell>
          <cell r="L13024">
            <v>20.58</v>
          </cell>
          <cell r="M13024">
            <v>25.1</v>
          </cell>
          <cell r="N13024">
            <v>27.44</v>
          </cell>
          <cell r="O13024">
            <v>29.4</v>
          </cell>
          <cell r="P13024">
            <v>29.4</v>
          </cell>
          <cell r="Q13024">
            <v>29.4</v>
          </cell>
          <cell r="R13024">
            <v>29.4</v>
          </cell>
          <cell r="S13024">
            <v>29.4</v>
          </cell>
          <cell r="T13024">
            <v>29.4</v>
          </cell>
        </row>
        <row r="13025">
          <cell r="H13025" t="str">
            <v>MNTPPDSPER0416F2</v>
          </cell>
          <cell r="I13025" t="str">
            <v>PPDF5 ADV VOL UPG W LIC SRVR LEV F 2Y MS</v>
          </cell>
          <cell r="J13025">
            <v>58.8</v>
          </cell>
          <cell r="K13025">
            <v>41.16</v>
          </cell>
          <cell r="L13025">
            <v>41.16</v>
          </cell>
          <cell r="M13025">
            <v>50.2</v>
          </cell>
          <cell r="N13025">
            <v>54.88</v>
          </cell>
          <cell r="O13025">
            <v>58.8</v>
          </cell>
          <cell r="P13025">
            <v>58.8</v>
          </cell>
          <cell r="Q13025">
            <v>58.8</v>
          </cell>
          <cell r="R13025">
            <v>58.8</v>
          </cell>
          <cell r="S13025">
            <v>58.8</v>
          </cell>
          <cell r="T13025">
            <v>58.8</v>
          </cell>
        </row>
        <row r="13026">
          <cell r="H13026" t="str">
            <v>MNTPPDSPER0416F3</v>
          </cell>
          <cell r="I13026" t="str">
            <v>PPDF5 ADV VOL UPG W LIC SRVR LEV F 3Y MS</v>
          </cell>
          <cell r="J13026">
            <v>88.2</v>
          </cell>
          <cell r="K13026">
            <v>61.74</v>
          </cell>
          <cell r="L13026">
            <v>61.74</v>
          </cell>
          <cell r="M13026">
            <v>75.290000000000006</v>
          </cell>
          <cell r="N13026">
            <v>82.32</v>
          </cell>
          <cell r="O13026">
            <v>88.2</v>
          </cell>
          <cell r="P13026">
            <v>88.2</v>
          </cell>
          <cell r="Q13026">
            <v>88.2</v>
          </cell>
          <cell r="R13026">
            <v>88.2</v>
          </cell>
          <cell r="S13026">
            <v>88.2</v>
          </cell>
          <cell r="T13026">
            <v>88.2</v>
          </cell>
        </row>
        <row r="13027">
          <cell r="H13027" t="str">
            <v>MNTPPDSPER0416F4</v>
          </cell>
          <cell r="I13027" t="str">
            <v>PPDF5 ADV VOL UPG W LIC SRVR LEV F 4Y MS</v>
          </cell>
          <cell r="J13027">
            <v>117.6</v>
          </cell>
          <cell r="K13027">
            <v>82.32</v>
          </cell>
          <cell r="L13027">
            <v>82.32</v>
          </cell>
          <cell r="M13027">
            <v>100.39</v>
          </cell>
          <cell r="N13027">
            <v>109.76</v>
          </cell>
          <cell r="O13027">
            <v>117.6</v>
          </cell>
          <cell r="P13027">
            <v>117.6</v>
          </cell>
          <cell r="Q13027">
            <v>117.6</v>
          </cell>
          <cell r="R13027">
            <v>117.6</v>
          </cell>
          <cell r="S13027">
            <v>117.6</v>
          </cell>
          <cell r="T13027">
            <v>117.6</v>
          </cell>
        </row>
        <row r="13028">
          <cell r="H13028" t="str">
            <v>MNTPPDSPER0416F5</v>
          </cell>
          <cell r="I13028" t="str">
            <v>PPDF5 ADV VOL UPG W LIC SRVR LEV F 5Y MS</v>
          </cell>
          <cell r="J13028">
            <v>147</v>
          </cell>
          <cell r="K13028">
            <v>102.9</v>
          </cell>
          <cell r="L13028">
            <v>102.9</v>
          </cell>
          <cell r="M13028">
            <v>125.49</v>
          </cell>
          <cell r="N13028">
            <v>137.19999999999999</v>
          </cell>
          <cell r="O13028">
            <v>147</v>
          </cell>
          <cell r="P13028">
            <v>147</v>
          </cell>
          <cell r="Q13028">
            <v>147</v>
          </cell>
          <cell r="R13028">
            <v>147</v>
          </cell>
          <cell r="S13028">
            <v>147</v>
          </cell>
          <cell r="T13028">
            <v>147</v>
          </cell>
        </row>
        <row r="13029">
          <cell r="H13029" t="str">
            <v>MNTPPDSPER0416G1</v>
          </cell>
          <cell r="I13029" t="str">
            <v>PPDF5 ADV VOL UPG W LIC SRVR LEV G 1Y MS</v>
          </cell>
          <cell r="J13029">
            <v>27.29</v>
          </cell>
          <cell r="K13029">
            <v>19.100000000000001</v>
          </cell>
          <cell r="L13029">
            <v>19.100000000000001</v>
          </cell>
          <cell r="M13029">
            <v>23.29</v>
          </cell>
          <cell r="N13029">
            <v>25.47</v>
          </cell>
          <cell r="O13029">
            <v>27.29</v>
          </cell>
          <cell r="P13029">
            <v>27.29</v>
          </cell>
          <cell r="Q13029">
            <v>27.29</v>
          </cell>
          <cell r="R13029">
            <v>27.29</v>
          </cell>
          <cell r="S13029">
            <v>27.29</v>
          </cell>
          <cell r="T13029">
            <v>27.29</v>
          </cell>
        </row>
        <row r="13030">
          <cell r="H13030" t="str">
            <v>MNTPPDSPER0416G2</v>
          </cell>
          <cell r="I13030" t="str">
            <v>PPDF5 ADV VOL UPG W LIC SRVR LEV G 2Y MS</v>
          </cell>
          <cell r="J13030">
            <v>54.58</v>
          </cell>
          <cell r="K13030">
            <v>38.21</v>
          </cell>
          <cell r="L13030">
            <v>38.21</v>
          </cell>
          <cell r="M13030">
            <v>46.6</v>
          </cell>
          <cell r="N13030">
            <v>50.95</v>
          </cell>
          <cell r="O13030">
            <v>54.58</v>
          </cell>
          <cell r="P13030">
            <v>54.58</v>
          </cell>
          <cell r="Q13030">
            <v>54.58</v>
          </cell>
          <cell r="R13030">
            <v>54.58</v>
          </cell>
          <cell r="S13030">
            <v>54.58</v>
          </cell>
          <cell r="T13030">
            <v>54.58</v>
          </cell>
        </row>
        <row r="13031">
          <cell r="H13031" t="str">
            <v>MNTPPDSPER0416G3</v>
          </cell>
          <cell r="I13031" t="str">
            <v>PPDF5 ADV VOL UPG W LIC SRVR LEV G 3Y MS</v>
          </cell>
          <cell r="J13031">
            <v>81.87</v>
          </cell>
          <cell r="K13031">
            <v>57.31</v>
          </cell>
          <cell r="L13031">
            <v>57.31</v>
          </cell>
          <cell r="M13031">
            <v>69.89</v>
          </cell>
          <cell r="N13031">
            <v>76.41</v>
          </cell>
          <cell r="O13031">
            <v>81.87</v>
          </cell>
          <cell r="P13031">
            <v>81.87</v>
          </cell>
          <cell r="Q13031">
            <v>81.87</v>
          </cell>
          <cell r="R13031">
            <v>81.87</v>
          </cell>
          <cell r="S13031">
            <v>81.87</v>
          </cell>
          <cell r="T13031">
            <v>81.87</v>
          </cell>
        </row>
        <row r="13032">
          <cell r="H13032" t="str">
            <v>MNTPPDSPER0416G4</v>
          </cell>
          <cell r="I13032" t="str">
            <v>PPDF5 ADV VOL UPG W LIC SRVR LEV G 4Y MS</v>
          </cell>
          <cell r="J13032">
            <v>109.16</v>
          </cell>
          <cell r="K13032">
            <v>76.41</v>
          </cell>
          <cell r="L13032">
            <v>76.41</v>
          </cell>
          <cell r="M13032">
            <v>93.18</v>
          </cell>
          <cell r="N13032">
            <v>101.88</v>
          </cell>
          <cell r="O13032">
            <v>109.16</v>
          </cell>
          <cell r="P13032">
            <v>109.16</v>
          </cell>
          <cell r="Q13032">
            <v>109.16</v>
          </cell>
          <cell r="R13032">
            <v>109.16</v>
          </cell>
          <cell r="S13032">
            <v>109.16</v>
          </cell>
          <cell r="T13032">
            <v>109.16</v>
          </cell>
        </row>
        <row r="13033">
          <cell r="H13033" t="str">
            <v>MNTPPDSPER0416G5</v>
          </cell>
          <cell r="I13033" t="str">
            <v>PPDF5 ADV VOL UPG W LIC SRVR LEV G 5Y MS</v>
          </cell>
          <cell r="J13033">
            <v>136.44999999999999</v>
          </cell>
          <cell r="K13033">
            <v>95.52</v>
          </cell>
          <cell r="L13033">
            <v>95.52</v>
          </cell>
          <cell r="M13033">
            <v>116.49</v>
          </cell>
          <cell r="N13033">
            <v>127.36</v>
          </cell>
          <cell r="O13033">
            <v>136.44999999999999</v>
          </cell>
          <cell r="P13033">
            <v>136.44999999999999</v>
          </cell>
          <cell r="Q13033">
            <v>136.44999999999999</v>
          </cell>
          <cell r="R13033">
            <v>136.44999999999999</v>
          </cell>
          <cell r="S13033">
            <v>136.44999999999999</v>
          </cell>
          <cell r="T13033">
            <v>136.44999999999999</v>
          </cell>
        </row>
        <row r="13034">
          <cell r="H13034" t="str">
            <v>MNTPPDSPER0416H1</v>
          </cell>
          <cell r="I13034" t="str">
            <v>PPDF5 ADV VOL UPG W LIC SRVR LEV H 1Y MS</v>
          </cell>
          <cell r="J13034">
            <v>23.31</v>
          </cell>
          <cell r="K13034">
            <v>16.32</v>
          </cell>
          <cell r="L13034">
            <v>16.32</v>
          </cell>
          <cell r="M13034">
            <v>19.899999999999999</v>
          </cell>
          <cell r="N13034">
            <v>21.76</v>
          </cell>
          <cell r="O13034">
            <v>23.31</v>
          </cell>
          <cell r="P13034">
            <v>23.31</v>
          </cell>
          <cell r="Q13034">
            <v>23.31</v>
          </cell>
          <cell r="R13034">
            <v>23.31</v>
          </cell>
          <cell r="S13034">
            <v>23.31</v>
          </cell>
          <cell r="T13034">
            <v>23.31</v>
          </cell>
        </row>
        <row r="13035">
          <cell r="H13035" t="str">
            <v>MNTPPDSPER0416H2</v>
          </cell>
          <cell r="I13035" t="str">
            <v>PPDF5 ADV VOL UPG W LIC SRVR LEV H 2Y MS</v>
          </cell>
          <cell r="J13035">
            <v>46.62</v>
          </cell>
          <cell r="K13035">
            <v>32.630000000000003</v>
          </cell>
          <cell r="L13035">
            <v>32.630000000000003</v>
          </cell>
          <cell r="M13035">
            <v>39.79</v>
          </cell>
          <cell r="N13035">
            <v>43.51</v>
          </cell>
          <cell r="O13035">
            <v>46.62</v>
          </cell>
          <cell r="P13035">
            <v>46.62</v>
          </cell>
          <cell r="Q13035">
            <v>46.62</v>
          </cell>
          <cell r="R13035">
            <v>46.62</v>
          </cell>
          <cell r="S13035">
            <v>46.62</v>
          </cell>
          <cell r="T13035">
            <v>46.62</v>
          </cell>
        </row>
        <row r="13036">
          <cell r="H13036" t="str">
            <v>MNTPPDSPER0416H3</v>
          </cell>
          <cell r="I13036" t="str">
            <v>PPDF5 ADV VOL UPG W LIC SRVR LEV H 3Y MS</v>
          </cell>
          <cell r="J13036">
            <v>69.930000000000007</v>
          </cell>
          <cell r="K13036">
            <v>48.95</v>
          </cell>
          <cell r="L13036">
            <v>48.95</v>
          </cell>
          <cell r="M13036">
            <v>59.7</v>
          </cell>
          <cell r="N13036">
            <v>65.27</v>
          </cell>
          <cell r="O13036">
            <v>69.930000000000007</v>
          </cell>
          <cell r="P13036">
            <v>69.930000000000007</v>
          </cell>
          <cell r="Q13036">
            <v>69.930000000000007</v>
          </cell>
          <cell r="R13036">
            <v>69.930000000000007</v>
          </cell>
          <cell r="S13036">
            <v>69.930000000000007</v>
          </cell>
          <cell r="T13036">
            <v>69.930000000000007</v>
          </cell>
        </row>
        <row r="13037">
          <cell r="H13037" t="str">
            <v>MNTPPDSPER0416H4</v>
          </cell>
          <cell r="I13037" t="str">
            <v>PPDF5 ADV VOL UPG W LIC SRVR LEV H 4Y MS</v>
          </cell>
          <cell r="J13037">
            <v>93.24</v>
          </cell>
          <cell r="K13037">
            <v>65.27</v>
          </cell>
          <cell r="L13037">
            <v>65.27</v>
          </cell>
          <cell r="M13037">
            <v>79.599999999999994</v>
          </cell>
          <cell r="N13037">
            <v>87.03</v>
          </cell>
          <cell r="O13037">
            <v>93.24</v>
          </cell>
          <cell r="P13037">
            <v>93.24</v>
          </cell>
          <cell r="Q13037">
            <v>93.24</v>
          </cell>
          <cell r="R13037">
            <v>93.24</v>
          </cell>
          <cell r="S13037">
            <v>93.24</v>
          </cell>
          <cell r="T13037">
            <v>93.24</v>
          </cell>
        </row>
        <row r="13038">
          <cell r="H13038" t="str">
            <v>MNTPPDSPER0416H5</v>
          </cell>
          <cell r="I13038" t="str">
            <v>PPDF5 ADV VOL UPG W LIC SRVR LEV H 5Y MS</v>
          </cell>
          <cell r="J13038">
            <v>116.55</v>
          </cell>
          <cell r="K13038">
            <v>81.59</v>
          </cell>
          <cell r="L13038">
            <v>81.59</v>
          </cell>
          <cell r="M13038">
            <v>99.5</v>
          </cell>
          <cell r="N13038">
            <v>108.79</v>
          </cell>
          <cell r="O13038">
            <v>116.55</v>
          </cell>
          <cell r="P13038">
            <v>116.55</v>
          </cell>
          <cell r="Q13038">
            <v>116.55</v>
          </cell>
          <cell r="R13038">
            <v>116.55</v>
          </cell>
          <cell r="S13038">
            <v>116.55</v>
          </cell>
          <cell r="T13038">
            <v>116.55</v>
          </cell>
        </row>
        <row r="13039">
          <cell r="H13039" t="str">
            <v>MNTPPDSPER0416I1</v>
          </cell>
          <cell r="I13039" t="str">
            <v>PPDF5 ADV VOL UPG W LIC SRVR LEV I 1Y MS</v>
          </cell>
          <cell r="J13039">
            <v>16.940000000000001</v>
          </cell>
          <cell r="K13039">
            <v>11.86</v>
          </cell>
          <cell r="L13039">
            <v>11.86</v>
          </cell>
          <cell r="M13039">
            <v>14.46</v>
          </cell>
          <cell r="N13039">
            <v>15.81</v>
          </cell>
          <cell r="O13039">
            <v>16.940000000000001</v>
          </cell>
          <cell r="P13039">
            <v>16.940000000000001</v>
          </cell>
          <cell r="Q13039">
            <v>16.940000000000001</v>
          </cell>
          <cell r="R13039">
            <v>16.940000000000001</v>
          </cell>
          <cell r="S13039">
            <v>16.940000000000001</v>
          </cell>
          <cell r="T13039">
            <v>16.940000000000001</v>
          </cell>
        </row>
        <row r="13040">
          <cell r="H13040" t="str">
            <v>MNTPPDSPER0416I2</v>
          </cell>
          <cell r="I13040" t="str">
            <v>PPDF5 ADV VOL UPG W LIC SRVR LEV I 2Y MS</v>
          </cell>
          <cell r="J13040">
            <v>33.880000000000003</v>
          </cell>
          <cell r="K13040">
            <v>23.72</v>
          </cell>
          <cell r="L13040">
            <v>23.72</v>
          </cell>
          <cell r="M13040">
            <v>28.93</v>
          </cell>
          <cell r="N13040">
            <v>31.63</v>
          </cell>
          <cell r="O13040">
            <v>33.880000000000003</v>
          </cell>
          <cell r="P13040">
            <v>33.880000000000003</v>
          </cell>
          <cell r="Q13040">
            <v>33.880000000000003</v>
          </cell>
          <cell r="R13040">
            <v>33.880000000000003</v>
          </cell>
          <cell r="S13040">
            <v>33.880000000000003</v>
          </cell>
          <cell r="T13040">
            <v>33.880000000000003</v>
          </cell>
        </row>
        <row r="13041">
          <cell r="H13041" t="str">
            <v>MNTPPDSPER0416I3</v>
          </cell>
          <cell r="I13041" t="str">
            <v>PPDF5 ADV VOL UPG W LIC SRVR LEV I 3Y MS</v>
          </cell>
          <cell r="J13041">
            <v>50.82</v>
          </cell>
          <cell r="K13041">
            <v>35.57</v>
          </cell>
          <cell r="L13041">
            <v>35.57</v>
          </cell>
          <cell r="M13041">
            <v>43.38</v>
          </cell>
          <cell r="N13041">
            <v>47.43</v>
          </cell>
          <cell r="O13041">
            <v>50.82</v>
          </cell>
          <cell r="P13041">
            <v>50.82</v>
          </cell>
          <cell r="Q13041">
            <v>50.82</v>
          </cell>
          <cell r="R13041">
            <v>50.82</v>
          </cell>
          <cell r="S13041">
            <v>50.82</v>
          </cell>
          <cell r="T13041">
            <v>50.82</v>
          </cell>
        </row>
        <row r="13042">
          <cell r="H13042" t="str">
            <v>MNTPPDSPER0416I4</v>
          </cell>
          <cell r="I13042" t="str">
            <v>PPDF5 ADV VOL UPG W LIC SRVR LEV I 4Y MS</v>
          </cell>
          <cell r="J13042">
            <v>67.760000000000005</v>
          </cell>
          <cell r="K13042">
            <v>47.43</v>
          </cell>
          <cell r="L13042">
            <v>47.43</v>
          </cell>
          <cell r="M13042">
            <v>57.84</v>
          </cell>
          <cell r="N13042">
            <v>63.24</v>
          </cell>
          <cell r="O13042">
            <v>67.760000000000005</v>
          </cell>
          <cell r="P13042">
            <v>67.760000000000005</v>
          </cell>
          <cell r="Q13042">
            <v>67.760000000000005</v>
          </cell>
          <cell r="R13042">
            <v>67.760000000000005</v>
          </cell>
          <cell r="S13042">
            <v>67.760000000000005</v>
          </cell>
          <cell r="T13042">
            <v>67.760000000000005</v>
          </cell>
        </row>
        <row r="13043">
          <cell r="H13043" t="str">
            <v>MNTPPDSPER0416I5</v>
          </cell>
          <cell r="I13043" t="str">
            <v>PPDF5 ADV VOL UPG W LIC SRVR LEV I 5Y MS</v>
          </cell>
          <cell r="J13043">
            <v>84.7</v>
          </cell>
          <cell r="K13043">
            <v>59.29</v>
          </cell>
          <cell r="L13043">
            <v>59.29</v>
          </cell>
          <cell r="M13043">
            <v>72.3</v>
          </cell>
          <cell r="N13043">
            <v>79.05</v>
          </cell>
          <cell r="O13043">
            <v>84.7</v>
          </cell>
          <cell r="P13043">
            <v>84.7</v>
          </cell>
          <cell r="Q13043">
            <v>84.7</v>
          </cell>
          <cell r="R13043">
            <v>84.7</v>
          </cell>
          <cell r="S13043">
            <v>84.7</v>
          </cell>
          <cell r="T13043">
            <v>84.7</v>
          </cell>
        </row>
        <row r="13044">
          <cell r="H13044" t="str">
            <v>MNTPPDSPER0416J1</v>
          </cell>
          <cell r="I13044" t="str">
            <v>PPDF5 ADV VOL UPG W LIC SRVR LEV J 1Y MS</v>
          </cell>
          <cell r="J13044">
            <v>14.56</v>
          </cell>
          <cell r="K13044">
            <v>10.19</v>
          </cell>
          <cell r="L13044">
            <v>10.19</v>
          </cell>
          <cell r="M13044">
            <v>12.43</v>
          </cell>
          <cell r="N13044">
            <v>13.59</v>
          </cell>
          <cell r="O13044">
            <v>14.56</v>
          </cell>
          <cell r="P13044">
            <v>14.56</v>
          </cell>
          <cell r="Q13044">
            <v>14.56</v>
          </cell>
          <cell r="R13044">
            <v>14.56</v>
          </cell>
          <cell r="S13044">
            <v>14.56</v>
          </cell>
          <cell r="T13044">
            <v>14.56</v>
          </cell>
        </row>
        <row r="13045">
          <cell r="H13045" t="str">
            <v>MNTPPDSPER0416J2</v>
          </cell>
          <cell r="I13045" t="str">
            <v>PPDF5 ADV VOL UPG W LIC SRVR LEV J 2Y MS</v>
          </cell>
          <cell r="J13045">
            <v>29.12</v>
          </cell>
          <cell r="K13045">
            <v>20.38</v>
          </cell>
          <cell r="L13045">
            <v>20.38</v>
          </cell>
          <cell r="M13045">
            <v>24.85</v>
          </cell>
          <cell r="N13045">
            <v>27.17</v>
          </cell>
          <cell r="O13045">
            <v>29.12</v>
          </cell>
          <cell r="P13045">
            <v>29.12</v>
          </cell>
          <cell r="Q13045">
            <v>29.12</v>
          </cell>
          <cell r="R13045">
            <v>29.12</v>
          </cell>
          <cell r="S13045">
            <v>29.12</v>
          </cell>
          <cell r="T13045">
            <v>29.12</v>
          </cell>
        </row>
        <row r="13046">
          <cell r="H13046" t="str">
            <v>MNTPPDSPER0416J3</v>
          </cell>
          <cell r="I13046" t="str">
            <v>PPDF5 ADV VOL UPG W LIC SRVR LEV J 3Y MS</v>
          </cell>
          <cell r="J13046">
            <v>43.68</v>
          </cell>
          <cell r="K13046">
            <v>30.58</v>
          </cell>
          <cell r="L13046">
            <v>30.58</v>
          </cell>
          <cell r="M13046">
            <v>37.29</v>
          </cell>
          <cell r="N13046">
            <v>40.770000000000003</v>
          </cell>
          <cell r="O13046">
            <v>43.68</v>
          </cell>
          <cell r="P13046">
            <v>43.68</v>
          </cell>
          <cell r="Q13046">
            <v>43.68</v>
          </cell>
          <cell r="R13046">
            <v>43.68</v>
          </cell>
          <cell r="S13046">
            <v>43.68</v>
          </cell>
          <cell r="T13046">
            <v>43.68</v>
          </cell>
        </row>
        <row r="13047">
          <cell r="H13047" t="str">
            <v>MNTPPDSPER0416J4</v>
          </cell>
          <cell r="I13047" t="str">
            <v>PPDF5 ADV VOL UPG W LIC SRVR LEV J 4Y MS</v>
          </cell>
          <cell r="J13047">
            <v>58.24</v>
          </cell>
          <cell r="K13047">
            <v>40.770000000000003</v>
          </cell>
          <cell r="L13047">
            <v>40.770000000000003</v>
          </cell>
          <cell r="M13047">
            <v>49.72</v>
          </cell>
          <cell r="N13047">
            <v>54.36</v>
          </cell>
          <cell r="O13047">
            <v>58.24</v>
          </cell>
          <cell r="P13047">
            <v>58.24</v>
          </cell>
          <cell r="Q13047">
            <v>58.24</v>
          </cell>
          <cell r="R13047">
            <v>58.24</v>
          </cell>
          <cell r="S13047">
            <v>58.24</v>
          </cell>
          <cell r="T13047">
            <v>58.24</v>
          </cell>
        </row>
        <row r="13048">
          <cell r="H13048" t="str">
            <v>PPDTERM0390A1</v>
          </cell>
          <cell r="I13048" t="str">
            <v>PPDF5 ADV VOL LEV A 1Y TERM (5-24)</v>
          </cell>
          <cell r="J13048">
            <v>114.93</v>
          </cell>
          <cell r="K13048">
            <v>80.45</v>
          </cell>
          <cell r="L13048">
            <v>80.45</v>
          </cell>
          <cell r="M13048">
            <v>98.11</v>
          </cell>
          <cell r="N13048">
            <v>107.27</v>
          </cell>
          <cell r="O13048">
            <v>114.93</v>
          </cell>
          <cell r="P13048">
            <v>114.93</v>
          </cell>
          <cell r="Q13048">
            <v>114.93</v>
          </cell>
          <cell r="R13048">
            <v>114.93</v>
          </cell>
          <cell r="S13048">
            <v>114.93</v>
          </cell>
          <cell r="T13048">
            <v>114.93</v>
          </cell>
        </row>
        <row r="13049">
          <cell r="H13049" t="str">
            <v>PPDTERM0390B1</v>
          </cell>
          <cell r="I13049" t="str">
            <v>PPDF5 ADV VOL LEV B 1Y TERM (25-49)</v>
          </cell>
          <cell r="J13049">
            <v>106.66</v>
          </cell>
          <cell r="K13049">
            <v>74.66</v>
          </cell>
          <cell r="L13049">
            <v>74.66</v>
          </cell>
          <cell r="M13049">
            <v>91.05</v>
          </cell>
          <cell r="N13049">
            <v>99.55</v>
          </cell>
          <cell r="O13049">
            <v>106.66</v>
          </cell>
          <cell r="P13049">
            <v>106.66</v>
          </cell>
          <cell r="Q13049">
            <v>106.66</v>
          </cell>
          <cell r="R13049">
            <v>106.66</v>
          </cell>
          <cell r="S13049">
            <v>106.66</v>
          </cell>
          <cell r="T13049">
            <v>106.66</v>
          </cell>
        </row>
        <row r="13050">
          <cell r="H13050" t="str">
            <v>PPDTERM0390C1</v>
          </cell>
          <cell r="I13050" t="str">
            <v>PPDF5 ADV VOL LEV C 1Y TERM (50-99)</v>
          </cell>
          <cell r="J13050">
            <v>102.53</v>
          </cell>
          <cell r="K13050">
            <v>71.77</v>
          </cell>
          <cell r="L13050">
            <v>71.77</v>
          </cell>
          <cell r="M13050">
            <v>87.52</v>
          </cell>
          <cell r="N13050">
            <v>95.69</v>
          </cell>
          <cell r="O13050">
            <v>102.53</v>
          </cell>
          <cell r="P13050">
            <v>102.53</v>
          </cell>
          <cell r="Q13050">
            <v>102.53</v>
          </cell>
          <cell r="R13050">
            <v>102.53</v>
          </cell>
          <cell r="S13050">
            <v>102.53</v>
          </cell>
          <cell r="T13050">
            <v>102.53</v>
          </cell>
        </row>
        <row r="13051">
          <cell r="H13051" t="str">
            <v>PPDTERM0390D1</v>
          </cell>
          <cell r="I13051" t="str">
            <v>PPDF5 ADV VOL LEV D 1Y TERM (100-199)</v>
          </cell>
          <cell r="J13051">
            <v>99.22</v>
          </cell>
          <cell r="K13051">
            <v>69.45</v>
          </cell>
          <cell r="L13051">
            <v>69.45</v>
          </cell>
          <cell r="M13051">
            <v>84.7</v>
          </cell>
          <cell r="N13051">
            <v>92.6</v>
          </cell>
          <cell r="O13051">
            <v>99.22</v>
          </cell>
          <cell r="P13051">
            <v>99.22</v>
          </cell>
          <cell r="Q13051">
            <v>99.22</v>
          </cell>
          <cell r="R13051">
            <v>99.22</v>
          </cell>
          <cell r="S13051">
            <v>99.22</v>
          </cell>
          <cell r="T13051">
            <v>99.22</v>
          </cell>
        </row>
        <row r="13052">
          <cell r="H13052" t="str">
            <v>PPDTERM0390E1</v>
          </cell>
          <cell r="I13052" t="str">
            <v>PPDF5 ADV VOL LEV E 1Y TERM (200-499)</v>
          </cell>
          <cell r="J13052">
            <v>95.08</v>
          </cell>
          <cell r="K13052">
            <v>66.56</v>
          </cell>
          <cell r="L13052">
            <v>66.56</v>
          </cell>
          <cell r="M13052">
            <v>81.17</v>
          </cell>
          <cell r="N13052">
            <v>88.75</v>
          </cell>
          <cell r="O13052">
            <v>95.08</v>
          </cell>
          <cell r="P13052">
            <v>95.08</v>
          </cell>
          <cell r="Q13052">
            <v>95.08</v>
          </cell>
          <cell r="R13052">
            <v>95.08</v>
          </cell>
          <cell r="S13052">
            <v>95.08</v>
          </cell>
          <cell r="T13052">
            <v>95.08</v>
          </cell>
        </row>
        <row r="13053">
          <cell r="H13053" t="str">
            <v>PPDTERM0390F1</v>
          </cell>
          <cell r="I13053" t="str">
            <v>PPDF5 ADV VOL LEV F 1Y TERM (500-999)</v>
          </cell>
          <cell r="J13053">
            <v>91.78</v>
          </cell>
          <cell r="K13053">
            <v>64.25</v>
          </cell>
          <cell r="L13053">
            <v>64.25</v>
          </cell>
          <cell r="M13053">
            <v>78.349999999999994</v>
          </cell>
          <cell r="N13053">
            <v>85.67</v>
          </cell>
          <cell r="O13053">
            <v>91.78</v>
          </cell>
          <cell r="P13053">
            <v>91.78</v>
          </cell>
          <cell r="Q13053">
            <v>91.78</v>
          </cell>
          <cell r="R13053">
            <v>91.78</v>
          </cell>
          <cell r="S13053">
            <v>91.78</v>
          </cell>
          <cell r="T13053">
            <v>91.78</v>
          </cell>
        </row>
        <row r="13054">
          <cell r="H13054" t="str">
            <v>PPDTERM0390G1</v>
          </cell>
          <cell r="I13054" t="str">
            <v>PPDF5 ADV VOL LEV G 1Y TERM (1K-2499)</v>
          </cell>
          <cell r="J13054">
            <v>85.17</v>
          </cell>
          <cell r="K13054">
            <v>59.62</v>
          </cell>
          <cell r="L13054">
            <v>59.62</v>
          </cell>
          <cell r="M13054">
            <v>72.709999999999994</v>
          </cell>
          <cell r="N13054">
            <v>79.489999999999995</v>
          </cell>
          <cell r="O13054">
            <v>85.17</v>
          </cell>
          <cell r="P13054">
            <v>85.17</v>
          </cell>
          <cell r="Q13054">
            <v>85.17</v>
          </cell>
          <cell r="R13054">
            <v>85.17</v>
          </cell>
          <cell r="S13054">
            <v>85.17</v>
          </cell>
          <cell r="T13054">
            <v>85.17</v>
          </cell>
        </row>
        <row r="13055">
          <cell r="H13055" t="str">
            <v>PPDTERM0390H1</v>
          </cell>
          <cell r="I13055" t="str">
            <v>PPDF5 ADV VOL LEV H 1Y TERM (2.5K-4999)</v>
          </cell>
          <cell r="J13055">
            <v>72.760000000000005</v>
          </cell>
          <cell r="K13055">
            <v>50.93</v>
          </cell>
          <cell r="L13055">
            <v>50.93</v>
          </cell>
          <cell r="M13055">
            <v>62.11</v>
          </cell>
          <cell r="N13055">
            <v>67.91</v>
          </cell>
          <cell r="O13055">
            <v>72.760000000000005</v>
          </cell>
          <cell r="P13055">
            <v>72.760000000000005</v>
          </cell>
          <cell r="Q13055">
            <v>72.760000000000005</v>
          </cell>
          <cell r="R13055">
            <v>72.760000000000005</v>
          </cell>
          <cell r="S13055">
            <v>72.760000000000005</v>
          </cell>
          <cell r="T13055">
            <v>72.760000000000005</v>
          </cell>
        </row>
        <row r="13056">
          <cell r="H13056" t="str">
            <v>PPDTERM0390I1</v>
          </cell>
          <cell r="I13056" t="str">
            <v>PPDF5 ADV VOL LEV I 1Y TERM (5K-9999)</v>
          </cell>
          <cell r="J13056">
            <v>52.87</v>
          </cell>
          <cell r="K13056">
            <v>37.01</v>
          </cell>
          <cell r="L13056">
            <v>37.01</v>
          </cell>
          <cell r="M13056">
            <v>45.13</v>
          </cell>
          <cell r="N13056">
            <v>49.35</v>
          </cell>
          <cell r="O13056">
            <v>52.87</v>
          </cell>
          <cell r="P13056">
            <v>52.87</v>
          </cell>
          <cell r="Q13056">
            <v>52.87</v>
          </cell>
          <cell r="R13056">
            <v>52.87</v>
          </cell>
          <cell r="S13056">
            <v>52.87</v>
          </cell>
          <cell r="T13056">
            <v>52.87</v>
          </cell>
        </row>
        <row r="13057">
          <cell r="H13057" t="str">
            <v>PPDTERM0390J1</v>
          </cell>
          <cell r="I13057" t="str">
            <v>PPDF5 ADV VOL LEV J 1Y TERM (10K+)</v>
          </cell>
          <cell r="J13057">
            <v>45.44</v>
          </cell>
          <cell r="K13057">
            <v>31.81</v>
          </cell>
          <cell r="L13057">
            <v>31.81</v>
          </cell>
          <cell r="M13057">
            <v>38.79</v>
          </cell>
          <cell r="N13057">
            <v>42.41</v>
          </cell>
          <cell r="O13057">
            <v>45.44</v>
          </cell>
          <cell r="P13057">
            <v>45.44</v>
          </cell>
          <cell r="Q13057">
            <v>45.44</v>
          </cell>
          <cell r="R13057">
            <v>45.44</v>
          </cell>
          <cell r="S13057">
            <v>45.44</v>
          </cell>
          <cell r="T13057">
            <v>45.44</v>
          </cell>
        </row>
        <row r="13058">
          <cell r="H13058" t="str">
            <v>PPDTERM0390A2</v>
          </cell>
          <cell r="I13058" t="str">
            <v>PPDF5 ADV VOL LEV A 2Y TERM (5-24)</v>
          </cell>
          <cell r="J13058">
            <v>212.24</v>
          </cell>
          <cell r="K13058">
            <v>148.57</v>
          </cell>
          <cell r="L13058">
            <v>148.57</v>
          </cell>
          <cell r="M13058">
            <v>90.59</v>
          </cell>
          <cell r="N13058">
            <v>198.09</v>
          </cell>
          <cell r="O13058">
            <v>212.24</v>
          </cell>
          <cell r="P13058">
            <v>212.24</v>
          </cell>
          <cell r="Q13058">
            <v>212.24</v>
          </cell>
          <cell r="R13058">
            <v>212.24</v>
          </cell>
          <cell r="S13058">
            <v>212.24</v>
          </cell>
          <cell r="T13058">
            <v>212.24</v>
          </cell>
        </row>
        <row r="13059">
          <cell r="H13059" t="str">
            <v>PPDTERM0390B2</v>
          </cell>
          <cell r="I13059" t="str">
            <v>PPDF5 ADV VOL LEV B 2Y TERM (25-49)</v>
          </cell>
          <cell r="J13059">
            <v>196.96</v>
          </cell>
          <cell r="K13059">
            <v>137.87</v>
          </cell>
          <cell r="L13059">
            <v>137.87</v>
          </cell>
          <cell r="M13059">
            <v>84.07</v>
          </cell>
          <cell r="N13059">
            <v>183.83</v>
          </cell>
          <cell r="O13059">
            <v>196.96</v>
          </cell>
          <cell r="P13059">
            <v>196.96</v>
          </cell>
          <cell r="Q13059">
            <v>196.96</v>
          </cell>
          <cell r="R13059">
            <v>196.96</v>
          </cell>
          <cell r="S13059">
            <v>196.96</v>
          </cell>
          <cell r="T13059">
            <v>196.96</v>
          </cell>
        </row>
        <row r="13060">
          <cell r="H13060" t="str">
            <v>PPDTERM0390C2</v>
          </cell>
          <cell r="I13060" t="str">
            <v>PPDF5 ADV VOL LEV C 2Y TERM (50-99)</v>
          </cell>
          <cell r="J13060">
            <v>189.34</v>
          </cell>
          <cell r="K13060">
            <v>132.54</v>
          </cell>
          <cell r="L13060">
            <v>132.54</v>
          </cell>
          <cell r="M13060">
            <v>80.819999999999993</v>
          </cell>
          <cell r="N13060">
            <v>176.72</v>
          </cell>
          <cell r="O13060">
            <v>189.34</v>
          </cell>
          <cell r="P13060">
            <v>189.34</v>
          </cell>
          <cell r="Q13060">
            <v>189.34</v>
          </cell>
          <cell r="R13060">
            <v>189.34</v>
          </cell>
          <cell r="S13060">
            <v>189.34</v>
          </cell>
          <cell r="T13060">
            <v>189.34</v>
          </cell>
        </row>
        <row r="13061">
          <cell r="H13061" t="str">
            <v>PPDTERM0390D2</v>
          </cell>
          <cell r="I13061" t="str">
            <v>PPDF5 ADV VOL LEV D 2Y TERM (100-199)</v>
          </cell>
          <cell r="J13061">
            <v>183.22</v>
          </cell>
          <cell r="K13061">
            <v>128.25</v>
          </cell>
          <cell r="L13061">
            <v>128.25</v>
          </cell>
          <cell r="M13061">
            <v>78.209999999999994</v>
          </cell>
          <cell r="N13061">
            <v>171</v>
          </cell>
          <cell r="O13061">
            <v>183.22</v>
          </cell>
          <cell r="P13061">
            <v>183.22</v>
          </cell>
          <cell r="Q13061">
            <v>183.22</v>
          </cell>
          <cell r="R13061">
            <v>183.22</v>
          </cell>
          <cell r="S13061">
            <v>183.22</v>
          </cell>
          <cell r="T13061">
            <v>183.22</v>
          </cell>
        </row>
        <row r="13062">
          <cell r="H13062" t="str">
            <v>PPDTERM0390E2</v>
          </cell>
          <cell r="I13062" t="str">
            <v>PPDF5 ADV VOL LEV E 2Y TERM (200-499)</v>
          </cell>
          <cell r="J13062">
            <v>175.58</v>
          </cell>
          <cell r="K13062">
            <v>122.91</v>
          </cell>
          <cell r="L13062">
            <v>122.91</v>
          </cell>
          <cell r="M13062">
            <v>74.94</v>
          </cell>
          <cell r="N13062">
            <v>163.88</v>
          </cell>
          <cell r="O13062">
            <v>175.58</v>
          </cell>
          <cell r="P13062">
            <v>175.58</v>
          </cell>
          <cell r="Q13062">
            <v>175.58</v>
          </cell>
          <cell r="R13062">
            <v>175.58</v>
          </cell>
          <cell r="S13062">
            <v>175.58</v>
          </cell>
          <cell r="T13062">
            <v>175.58</v>
          </cell>
        </row>
        <row r="13063">
          <cell r="H13063" t="str">
            <v>PPDTERM0390F2</v>
          </cell>
          <cell r="I13063" t="str">
            <v>PPDF5 ADV VOL LEV F 2Y TERM (500-999)</v>
          </cell>
          <cell r="J13063">
            <v>169.48</v>
          </cell>
          <cell r="K13063">
            <v>118.64</v>
          </cell>
          <cell r="L13063">
            <v>118.64</v>
          </cell>
          <cell r="M13063">
            <v>72.34</v>
          </cell>
          <cell r="N13063">
            <v>158.19</v>
          </cell>
          <cell r="O13063">
            <v>169.48</v>
          </cell>
          <cell r="P13063">
            <v>169.48</v>
          </cell>
          <cell r="Q13063">
            <v>169.48</v>
          </cell>
          <cell r="R13063">
            <v>169.48</v>
          </cell>
          <cell r="S13063">
            <v>169.48</v>
          </cell>
          <cell r="T13063">
            <v>169.48</v>
          </cell>
        </row>
        <row r="13064">
          <cell r="H13064" t="str">
            <v>PPDTERM0390G2</v>
          </cell>
          <cell r="I13064" t="str">
            <v>PPDF5 ADV VOL LEV G 2Y TERM (1K-2499)</v>
          </cell>
          <cell r="J13064">
            <v>157.28</v>
          </cell>
          <cell r="K13064">
            <v>110.1</v>
          </cell>
          <cell r="L13064">
            <v>110.1</v>
          </cell>
          <cell r="M13064">
            <v>67.13</v>
          </cell>
          <cell r="N13064">
            <v>146.80000000000001</v>
          </cell>
          <cell r="O13064">
            <v>157.28</v>
          </cell>
          <cell r="P13064">
            <v>157.28</v>
          </cell>
          <cell r="Q13064">
            <v>157.28</v>
          </cell>
          <cell r="R13064">
            <v>157.28</v>
          </cell>
          <cell r="S13064">
            <v>157.28</v>
          </cell>
          <cell r="T13064">
            <v>157.28</v>
          </cell>
        </row>
        <row r="13065">
          <cell r="H13065" t="str">
            <v>PPDTERM0390H2</v>
          </cell>
          <cell r="I13065" t="str">
            <v>PPDF5 ADV VOL LEV H 2Y TERM (2.5K-4999)</v>
          </cell>
          <cell r="J13065">
            <v>134.36000000000001</v>
          </cell>
          <cell r="K13065">
            <v>94.05</v>
          </cell>
          <cell r="L13065">
            <v>94.05</v>
          </cell>
          <cell r="M13065">
            <v>57.35</v>
          </cell>
          <cell r="N13065">
            <v>125.4</v>
          </cell>
          <cell r="O13065">
            <v>134.36000000000001</v>
          </cell>
          <cell r="P13065">
            <v>134.36000000000001</v>
          </cell>
          <cell r="Q13065">
            <v>134.36000000000001</v>
          </cell>
          <cell r="R13065">
            <v>134.36000000000001</v>
          </cell>
          <cell r="S13065">
            <v>134.36000000000001</v>
          </cell>
          <cell r="T13065">
            <v>134.36000000000001</v>
          </cell>
        </row>
        <row r="13066">
          <cell r="H13066" t="str">
            <v>PPDTERM0390I2</v>
          </cell>
          <cell r="I13066" t="str">
            <v>PPDF5 ADV VOL LEV I 2Y TERM (5K-9999)</v>
          </cell>
          <cell r="J13066">
            <v>97.62</v>
          </cell>
          <cell r="K13066">
            <v>68.33</v>
          </cell>
          <cell r="L13066">
            <v>68.33</v>
          </cell>
          <cell r="M13066">
            <v>41.67</v>
          </cell>
          <cell r="N13066">
            <v>91.11</v>
          </cell>
          <cell r="O13066">
            <v>97.62</v>
          </cell>
          <cell r="P13066">
            <v>97.62</v>
          </cell>
          <cell r="Q13066">
            <v>97.62</v>
          </cell>
          <cell r="R13066">
            <v>97.62</v>
          </cell>
          <cell r="S13066">
            <v>97.62</v>
          </cell>
          <cell r="T13066">
            <v>97.62</v>
          </cell>
        </row>
        <row r="13067">
          <cell r="H13067" t="str">
            <v>PPDTERM0390J2</v>
          </cell>
          <cell r="I13067" t="str">
            <v>PPDF5 ADV VOL LEV J 2Y TERM (10K+)</v>
          </cell>
          <cell r="J13067">
            <v>83.92</v>
          </cell>
          <cell r="K13067">
            <v>58.74</v>
          </cell>
          <cell r="L13067">
            <v>58.74</v>
          </cell>
          <cell r="M13067">
            <v>35.82</v>
          </cell>
          <cell r="N13067">
            <v>78.319999999999993</v>
          </cell>
          <cell r="O13067">
            <v>83.92</v>
          </cell>
          <cell r="P13067">
            <v>83.92</v>
          </cell>
          <cell r="Q13067">
            <v>83.92</v>
          </cell>
          <cell r="R13067">
            <v>83.92</v>
          </cell>
          <cell r="S13067">
            <v>83.92</v>
          </cell>
          <cell r="T13067">
            <v>83.92</v>
          </cell>
        </row>
        <row r="13068">
          <cell r="H13068" t="str">
            <v>PPDTERM0390A3</v>
          </cell>
          <cell r="I13068" t="str">
            <v>PPDF5 ADV VOL LEV A 3Y TERM (5-24)</v>
          </cell>
          <cell r="J13068">
            <v>293.94</v>
          </cell>
          <cell r="K13068">
            <v>191.06</v>
          </cell>
          <cell r="L13068">
            <v>191.06</v>
          </cell>
          <cell r="M13068">
            <v>77.67</v>
          </cell>
          <cell r="N13068">
            <v>254.75</v>
          </cell>
          <cell r="O13068">
            <v>254.75</v>
          </cell>
          <cell r="P13068">
            <v>283.06</v>
          </cell>
          <cell r="Q13068">
            <v>283.06</v>
          </cell>
          <cell r="R13068">
            <v>293.94</v>
          </cell>
          <cell r="S13068">
            <v>293.94</v>
          </cell>
          <cell r="T13068">
            <v>293.94</v>
          </cell>
        </row>
        <row r="13069">
          <cell r="H13069" t="str">
            <v>PPDTERM0390B3</v>
          </cell>
          <cell r="I13069" t="str">
            <v>PPDF5 ADV VOL LEV B 3Y TERM (25-49)</v>
          </cell>
          <cell r="J13069">
            <v>272.76</v>
          </cell>
          <cell r="K13069">
            <v>177.29</v>
          </cell>
          <cell r="L13069">
            <v>177.29</v>
          </cell>
          <cell r="M13069">
            <v>72.069999999999993</v>
          </cell>
          <cell r="N13069">
            <v>236.39</v>
          </cell>
          <cell r="O13069">
            <v>236.39</v>
          </cell>
          <cell r="P13069">
            <v>262.66000000000003</v>
          </cell>
          <cell r="Q13069">
            <v>262.66000000000003</v>
          </cell>
          <cell r="R13069">
            <v>272.76</v>
          </cell>
          <cell r="S13069">
            <v>272.76</v>
          </cell>
          <cell r="T13069">
            <v>272.76</v>
          </cell>
        </row>
        <row r="13070">
          <cell r="H13070" t="str">
            <v>PPDTERM0390C3</v>
          </cell>
          <cell r="I13070" t="str">
            <v>PPDF5 ADV VOL LEV C 3Y TERM (50-99)</v>
          </cell>
          <cell r="J13070">
            <v>262.23</v>
          </cell>
          <cell r="K13070">
            <v>170.45</v>
          </cell>
          <cell r="L13070">
            <v>170.45</v>
          </cell>
          <cell r="M13070">
            <v>69.290000000000006</v>
          </cell>
          <cell r="N13070">
            <v>227.27</v>
          </cell>
          <cell r="O13070">
            <v>227.27</v>
          </cell>
          <cell r="P13070">
            <v>252.52</v>
          </cell>
          <cell r="Q13070">
            <v>252.52</v>
          </cell>
          <cell r="R13070">
            <v>262.23</v>
          </cell>
          <cell r="S13070">
            <v>262.23</v>
          </cell>
          <cell r="T13070">
            <v>262.23</v>
          </cell>
        </row>
        <row r="13071">
          <cell r="H13071" t="str">
            <v>PPDTERM0390D3</v>
          </cell>
          <cell r="I13071" t="str">
            <v>PPDF5 ADV VOL LEV D 3Y TERM (100-199)</v>
          </cell>
          <cell r="J13071">
            <v>253.74</v>
          </cell>
          <cell r="K13071">
            <v>164.93</v>
          </cell>
          <cell r="L13071">
            <v>164.93</v>
          </cell>
          <cell r="M13071">
            <v>67.05</v>
          </cell>
          <cell r="N13071">
            <v>219.91</v>
          </cell>
          <cell r="O13071">
            <v>219.91</v>
          </cell>
          <cell r="P13071">
            <v>244.34</v>
          </cell>
          <cell r="Q13071">
            <v>244.34</v>
          </cell>
          <cell r="R13071">
            <v>253.74</v>
          </cell>
          <cell r="S13071">
            <v>253.74</v>
          </cell>
          <cell r="T13071">
            <v>253.74</v>
          </cell>
        </row>
        <row r="13072">
          <cell r="H13072" t="str">
            <v>PPDTERM0390E3</v>
          </cell>
          <cell r="I13072" t="str">
            <v>PPDF5 ADV VOL LEV E 3Y TERM (200-499)</v>
          </cell>
          <cell r="J13072">
            <v>243.15</v>
          </cell>
          <cell r="K13072">
            <v>158.05000000000001</v>
          </cell>
          <cell r="L13072">
            <v>158.05000000000001</v>
          </cell>
          <cell r="M13072">
            <v>64.239999999999995</v>
          </cell>
          <cell r="N13072">
            <v>210.73</v>
          </cell>
          <cell r="O13072">
            <v>210.73</v>
          </cell>
          <cell r="P13072">
            <v>234.14</v>
          </cell>
          <cell r="Q13072">
            <v>234.14</v>
          </cell>
          <cell r="R13072">
            <v>243.15</v>
          </cell>
          <cell r="S13072">
            <v>243.15</v>
          </cell>
          <cell r="T13072">
            <v>243.15</v>
          </cell>
        </row>
        <row r="13073">
          <cell r="H13073" t="str">
            <v>PPDTERM0390F3</v>
          </cell>
          <cell r="I13073" t="str">
            <v>PPDF5 ADV VOL LEV F 3Y TERM (500-999)</v>
          </cell>
          <cell r="J13073">
            <v>234.72</v>
          </cell>
          <cell r="K13073">
            <v>152.57</v>
          </cell>
          <cell r="L13073">
            <v>152.57</v>
          </cell>
          <cell r="M13073">
            <v>62.02</v>
          </cell>
          <cell r="N13073">
            <v>203.43</v>
          </cell>
          <cell r="O13073">
            <v>203.43</v>
          </cell>
          <cell r="P13073">
            <v>226.03</v>
          </cell>
          <cell r="Q13073">
            <v>226.03</v>
          </cell>
          <cell r="R13073">
            <v>234.72</v>
          </cell>
          <cell r="S13073">
            <v>234.72</v>
          </cell>
          <cell r="T13073">
            <v>234.72</v>
          </cell>
        </row>
        <row r="13074">
          <cell r="H13074" t="str">
            <v>PPDTERM0390G3</v>
          </cell>
          <cell r="I13074" t="str">
            <v>PPDF5 ADV VOL LEV G 3Y TERM (1K-2499)</v>
          </cell>
          <cell r="J13074">
            <v>217.8</v>
          </cell>
          <cell r="K13074">
            <v>141.57</v>
          </cell>
          <cell r="L13074">
            <v>141.57</v>
          </cell>
          <cell r="M13074">
            <v>57.55</v>
          </cell>
          <cell r="N13074">
            <v>188.76</v>
          </cell>
          <cell r="O13074">
            <v>188.76</v>
          </cell>
          <cell r="P13074">
            <v>209.73</v>
          </cell>
          <cell r="Q13074">
            <v>209.73</v>
          </cell>
          <cell r="R13074">
            <v>217.8</v>
          </cell>
          <cell r="S13074">
            <v>217.8</v>
          </cell>
          <cell r="T13074">
            <v>217.8</v>
          </cell>
        </row>
        <row r="13075">
          <cell r="H13075" t="str">
            <v>PPDTERM0390H3</v>
          </cell>
          <cell r="I13075" t="str">
            <v>PPDF5 ADV VOL LEV H 3Y TERM (2.5K-4999)</v>
          </cell>
          <cell r="J13075">
            <v>186.09</v>
          </cell>
          <cell r="K13075">
            <v>120.96</v>
          </cell>
          <cell r="L13075">
            <v>120.96</v>
          </cell>
          <cell r="M13075">
            <v>49.17</v>
          </cell>
          <cell r="N13075">
            <v>161.28</v>
          </cell>
          <cell r="O13075">
            <v>161.28</v>
          </cell>
          <cell r="P13075">
            <v>179.2</v>
          </cell>
          <cell r="Q13075">
            <v>179.2</v>
          </cell>
          <cell r="R13075">
            <v>186.09</v>
          </cell>
          <cell r="S13075">
            <v>186.09</v>
          </cell>
          <cell r="T13075">
            <v>186.09</v>
          </cell>
        </row>
        <row r="13076">
          <cell r="H13076" t="str">
            <v>PPDTERM0390I3</v>
          </cell>
          <cell r="I13076" t="str">
            <v>PPDF5 ADV VOL LEV I 3Y TERM (5K-9999)</v>
          </cell>
          <cell r="J13076">
            <v>135.21</v>
          </cell>
          <cell r="K13076">
            <v>87.89</v>
          </cell>
          <cell r="L13076">
            <v>87.89</v>
          </cell>
          <cell r="M13076">
            <v>35.729999999999997</v>
          </cell>
          <cell r="N13076">
            <v>117.19</v>
          </cell>
          <cell r="O13076">
            <v>117.19</v>
          </cell>
          <cell r="P13076">
            <v>130.21</v>
          </cell>
          <cell r="Q13076">
            <v>130.21</v>
          </cell>
          <cell r="R13076">
            <v>135.21</v>
          </cell>
          <cell r="S13076">
            <v>135.21</v>
          </cell>
          <cell r="T13076">
            <v>135.21</v>
          </cell>
        </row>
        <row r="13077">
          <cell r="H13077" t="str">
            <v>PPDTERM0390J3</v>
          </cell>
          <cell r="I13077" t="str">
            <v>PPDF5 ADV VOL LEV J 3Y TERM (10K+)</v>
          </cell>
          <cell r="J13077">
            <v>116.22</v>
          </cell>
          <cell r="K13077">
            <v>75.540000000000006</v>
          </cell>
          <cell r="L13077">
            <v>75.540000000000006</v>
          </cell>
          <cell r="M13077">
            <v>30.71</v>
          </cell>
          <cell r="N13077">
            <v>100.72</v>
          </cell>
          <cell r="O13077">
            <v>100.72</v>
          </cell>
          <cell r="P13077">
            <v>111.91</v>
          </cell>
          <cell r="Q13077">
            <v>111.91</v>
          </cell>
          <cell r="R13077">
            <v>116.22</v>
          </cell>
          <cell r="S13077">
            <v>116.22</v>
          </cell>
          <cell r="T13077">
            <v>116.22</v>
          </cell>
        </row>
        <row r="13078">
          <cell r="H13078" t="str">
            <v>PPDTERM0390A4</v>
          </cell>
          <cell r="I13078" t="str">
            <v>PPDF5 ADV VOL LEV A 4Y TERM (5-24)</v>
          </cell>
          <cell r="J13078">
            <v>331.4</v>
          </cell>
          <cell r="K13078">
            <v>215.41</v>
          </cell>
          <cell r="L13078">
            <v>215.41</v>
          </cell>
          <cell r="M13078">
            <v>65.67</v>
          </cell>
          <cell r="N13078">
            <v>287.20999999999998</v>
          </cell>
          <cell r="O13078">
            <v>287.20999999999998</v>
          </cell>
          <cell r="P13078">
            <v>319.12</v>
          </cell>
          <cell r="Q13078">
            <v>319.12</v>
          </cell>
          <cell r="R13078">
            <v>331.4</v>
          </cell>
          <cell r="S13078">
            <v>331.4</v>
          </cell>
          <cell r="T13078">
            <v>331.4</v>
          </cell>
        </row>
        <row r="13079">
          <cell r="H13079" t="str">
            <v>PPDTERM0390B4</v>
          </cell>
          <cell r="I13079" t="str">
            <v>PPDF5 ADV VOL LEV B 4Y TERM (25-49)</v>
          </cell>
          <cell r="J13079">
            <v>307.56</v>
          </cell>
          <cell r="K13079">
            <v>199.91</v>
          </cell>
          <cell r="L13079">
            <v>199.91</v>
          </cell>
          <cell r="M13079">
            <v>60.95</v>
          </cell>
          <cell r="N13079">
            <v>266.55</v>
          </cell>
          <cell r="O13079">
            <v>266.55</v>
          </cell>
          <cell r="P13079">
            <v>296.17</v>
          </cell>
          <cell r="Q13079">
            <v>296.17</v>
          </cell>
          <cell r="R13079">
            <v>307.56</v>
          </cell>
          <cell r="S13079">
            <v>307.56</v>
          </cell>
          <cell r="T13079">
            <v>307.56</v>
          </cell>
        </row>
        <row r="13080">
          <cell r="H13080" t="str">
            <v>PPDTERM0390C4</v>
          </cell>
          <cell r="I13080" t="str">
            <v>PPDF5 ADV VOL LEV C 4Y TERM (50-99)</v>
          </cell>
          <cell r="J13080">
            <v>295.64</v>
          </cell>
          <cell r="K13080">
            <v>192.17</v>
          </cell>
          <cell r="L13080">
            <v>192.17</v>
          </cell>
          <cell r="M13080">
            <v>58.59</v>
          </cell>
          <cell r="N13080">
            <v>256.23</v>
          </cell>
          <cell r="O13080">
            <v>256.23</v>
          </cell>
          <cell r="P13080">
            <v>284.7</v>
          </cell>
          <cell r="Q13080">
            <v>284.7</v>
          </cell>
          <cell r="R13080">
            <v>295.64</v>
          </cell>
          <cell r="S13080">
            <v>295.64</v>
          </cell>
          <cell r="T13080">
            <v>295.64</v>
          </cell>
        </row>
        <row r="13081">
          <cell r="H13081" t="str">
            <v>PPDTERM0390D4</v>
          </cell>
          <cell r="I13081" t="str">
            <v>PPDF5 ADV VOL LEV D 4Y TERM (100-199)</v>
          </cell>
          <cell r="J13081">
            <v>286.12</v>
          </cell>
          <cell r="K13081">
            <v>185.98</v>
          </cell>
          <cell r="L13081">
            <v>185.98</v>
          </cell>
          <cell r="M13081">
            <v>56.7</v>
          </cell>
          <cell r="N13081">
            <v>247.97</v>
          </cell>
          <cell r="O13081">
            <v>247.97</v>
          </cell>
          <cell r="P13081">
            <v>275.52</v>
          </cell>
          <cell r="Q13081">
            <v>275.52</v>
          </cell>
          <cell r="R13081">
            <v>286.12</v>
          </cell>
          <cell r="S13081">
            <v>286.12</v>
          </cell>
          <cell r="T13081">
            <v>286.12</v>
          </cell>
        </row>
        <row r="13082">
          <cell r="H13082" t="str">
            <v>PPDTERM0390E4</v>
          </cell>
          <cell r="I13082" t="str">
            <v>PPDF5 ADV VOL LEV E 4Y TERM (200-499)</v>
          </cell>
          <cell r="J13082">
            <v>274.16000000000003</v>
          </cell>
          <cell r="K13082">
            <v>178.2</v>
          </cell>
          <cell r="L13082">
            <v>178.2</v>
          </cell>
          <cell r="M13082">
            <v>54.33</v>
          </cell>
          <cell r="N13082">
            <v>237.6</v>
          </cell>
          <cell r="O13082">
            <v>237.6</v>
          </cell>
          <cell r="P13082">
            <v>264</v>
          </cell>
          <cell r="Q13082">
            <v>264</v>
          </cell>
          <cell r="R13082">
            <v>274.16000000000003</v>
          </cell>
          <cell r="S13082">
            <v>274.16000000000003</v>
          </cell>
          <cell r="T13082">
            <v>274.16000000000003</v>
          </cell>
        </row>
        <row r="13083">
          <cell r="H13083" t="str">
            <v>PPDTERM0390F4</v>
          </cell>
          <cell r="I13083" t="str">
            <v>PPDF5 ADV VOL LEV F 4Y TERM (500-999)</v>
          </cell>
          <cell r="J13083">
            <v>264.64</v>
          </cell>
          <cell r="K13083">
            <v>172.02</v>
          </cell>
          <cell r="L13083">
            <v>172.02</v>
          </cell>
          <cell r="M13083">
            <v>52.44</v>
          </cell>
          <cell r="N13083">
            <v>229.36</v>
          </cell>
          <cell r="O13083">
            <v>229.36</v>
          </cell>
          <cell r="P13083">
            <v>254.84</v>
          </cell>
          <cell r="Q13083">
            <v>254.84</v>
          </cell>
          <cell r="R13083">
            <v>264.64</v>
          </cell>
          <cell r="S13083">
            <v>264.64</v>
          </cell>
          <cell r="T13083">
            <v>264.64</v>
          </cell>
        </row>
        <row r="13084">
          <cell r="H13084" t="str">
            <v>PPDTERM0390G4</v>
          </cell>
          <cell r="I13084" t="str">
            <v>PPDF5 ADV VOL LEV G 4Y TERM (1K-2499)</v>
          </cell>
          <cell r="J13084">
            <v>245.56</v>
          </cell>
          <cell r="K13084">
            <v>159.61000000000001</v>
          </cell>
          <cell r="L13084">
            <v>159.61000000000001</v>
          </cell>
          <cell r="M13084">
            <v>48.66</v>
          </cell>
          <cell r="N13084">
            <v>212.81</v>
          </cell>
          <cell r="O13084">
            <v>212.81</v>
          </cell>
          <cell r="P13084">
            <v>236.46</v>
          </cell>
          <cell r="Q13084">
            <v>236.46</v>
          </cell>
          <cell r="R13084">
            <v>245.56</v>
          </cell>
          <cell r="S13084">
            <v>245.56</v>
          </cell>
          <cell r="T13084">
            <v>245.56</v>
          </cell>
        </row>
        <row r="13085">
          <cell r="H13085" t="str">
            <v>PPDTERM0390H4</v>
          </cell>
          <cell r="I13085" t="str">
            <v>PPDF5 ADV VOL LEV H 4Y TERM (2.5K-4999)</v>
          </cell>
          <cell r="J13085">
            <v>209.8</v>
          </cell>
          <cell r="K13085">
            <v>136.37</v>
          </cell>
          <cell r="L13085">
            <v>136.37</v>
          </cell>
          <cell r="M13085">
            <v>41.57</v>
          </cell>
          <cell r="N13085">
            <v>181.83</v>
          </cell>
          <cell r="O13085">
            <v>181.83</v>
          </cell>
          <cell r="P13085">
            <v>202.03</v>
          </cell>
          <cell r="Q13085">
            <v>202.03</v>
          </cell>
          <cell r="R13085">
            <v>209.8</v>
          </cell>
          <cell r="S13085">
            <v>209.8</v>
          </cell>
          <cell r="T13085">
            <v>209.8</v>
          </cell>
        </row>
        <row r="13086">
          <cell r="H13086" t="str">
            <v>PPDTERM0390I4</v>
          </cell>
          <cell r="I13086" t="str">
            <v>PPDF5 ADV VOL LEV I 4Y TERM (5K-9999)</v>
          </cell>
          <cell r="J13086">
            <v>152.44</v>
          </cell>
          <cell r="K13086">
            <v>99.09</v>
          </cell>
          <cell r="L13086">
            <v>99.09</v>
          </cell>
          <cell r="M13086">
            <v>30.21</v>
          </cell>
          <cell r="N13086">
            <v>132.12</v>
          </cell>
          <cell r="O13086">
            <v>132.12</v>
          </cell>
          <cell r="P13086">
            <v>146.80000000000001</v>
          </cell>
          <cell r="Q13086">
            <v>146.80000000000001</v>
          </cell>
          <cell r="R13086">
            <v>152.44</v>
          </cell>
          <cell r="S13086">
            <v>152.44</v>
          </cell>
          <cell r="T13086">
            <v>152.44</v>
          </cell>
        </row>
        <row r="13087">
          <cell r="H13087" t="str">
            <v>PPDTERM0390J4</v>
          </cell>
          <cell r="I13087" t="str">
            <v>PPDF5 ADV VOL LEV J 4Y TERM (10K+)</v>
          </cell>
          <cell r="J13087">
            <v>131.04</v>
          </cell>
          <cell r="K13087">
            <v>85.18</v>
          </cell>
          <cell r="L13087">
            <v>85.18</v>
          </cell>
          <cell r="M13087">
            <v>25.96</v>
          </cell>
          <cell r="N13087">
            <v>113.57</v>
          </cell>
          <cell r="O13087">
            <v>113.57</v>
          </cell>
          <cell r="P13087">
            <v>126.19</v>
          </cell>
          <cell r="Q13087">
            <v>126.19</v>
          </cell>
          <cell r="R13087">
            <v>131.04</v>
          </cell>
          <cell r="S13087">
            <v>131.04</v>
          </cell>
          <cell r="T13087">
            <v>131.04</v>
          </cell>
        </row>
        <row r="13088">
          <cell r="H13088" t="str">
            <v>PPDTERM0390A5</v>
          </cell>
          <cell r="I13088" t="str">
            <v>PPDF5 ADV VOL LEV A 5Y TERM (5-24)</v>
          </cell>
          <cell r="J13088">
            <v>368.2</v>
          </cell>
          <cell r="K13088">
            <v>239.33</v>
          </cell>
          <cell r="L13088">
            <v>239.33</v>
          </cell>
          <cell r="M13088">
            <v>58.38</v>
          </cell>
          <cell r="N13088">
            <v>319.11</v>
          </cell>
          <cell r="O13088">
            <v>319.11</v>
          </cell>
          <cell r="P13088">
            <v>354.57</v>
          </cell>
          <cell r="Q13088">
            <v>354.57</v>
          </cell>
          <cell r="R13088">
            <v>368.2</v>
          </cell>
          <cell r="S13088">
            <v>368.2</v>
          </cell>
          <cell r="T13088">
            <v>368.2</v>
          </cell>
        </row>
        <row r="13089">
          <cell r="H13089" t="str">
            <v>PPDTERM0390B5</v>
          </cell>
          <cell r="I13089" t="str">
            <v>PPDF5 ADV VOL LEV B 5Y TERM (25-49)</v>
          </cell>
          <cell r="J13089">
            <v>341.7</v>
          </cell>
          <cell r="K13089">
            <v>222.11</v>
          </cell>
          <cell r="L13089">
            <v>222.11</v>
          </cell>
          <cell r="M13089">
            <v>54.17</v>
          </cell>
          <cell r="N13089">
            <v>296.14999999999998</v>
          </cell>
          <cell r="O13089">
            <v>296.14999999999998</v>
          </cell>
          <cell r="P13089">
            <v>329.06</v>
          </cell>
          <cell r="Q13089">
            <v>329.06</v>
          </cell>
          <cell r="R13089">
            <v>341.7</v>
          </cell>
          <cell r="S13089">
            <v>341.7</v>
          </cell>
          <cell r="T13089">
            <v>341.7</v>
          </cell>
        </row>
        <row r="13090">
          <cell r="H13090" t="str">
            <v>PPDTERM0390C5</v>
          </cell>
          <cell r="I13090" t="str">
            <v>PPDF5 ADV VOL LEV C 5Y TERM (50-99)</v>
          </cell>
          <cell r="J13090">
            <v>328.5</v>
          </cell>
          <cell r="K13090">
            <v>213.53</v>
          </cell>
          <cell r="L13090">
            <v>213.53</v>
          </cell>
          <cell r="M13090">
            <v>52.09</v>
          </cell>
          <cell r="N13090">
            <v>284.70999999999998</v>
          </cell>
          <cell r="O13090">
            <v>284.70999999999998</v>
          </cell>
          <cell r="P13090">
            <v>316.33999999999997</v>
          </cell>
          <cell r="Q13090">
            <v>316.33999999999997</v>
          </cell>
          <cell r="R13090">
            <v>328.5</v>
          </cell>
          <cell r="S13090">
            <v>328.5</v>
          </cell>
          <cell r="T13090">
            <v>328.5</v>
          </cell>
        </row>
        <row r="13091">
          <cell r="H13091" t="str">
            <v>PPDTERM0390D5</v>
          </cell>
          <cell r="I13091" t="str">
            <v>PPDF5 ADV VOL LEV D 5Y TERM (100-199)</v>
          </cell>
          <cell r="J13091">
            <v>317.85000000000002</v>
          </cell>
          <cell r="K13091">
            <v>206.6</v>
          </cell>
          <cell r="L13091">
            <v>206.6</v>
          </cell>
          <cell r="M13091">
            <v>50.39</v>
          </cell>
          <cell r="N13091">
            <v>275.47000000000003</v>
          </cell>
          <cell r="O13091">
            <v>275.47000000000003</v>
          </cell>
          <cell r="P13091">
            <v>306.08</v>
          </cell>
          <cell r="Q13091">
            <v>306.08</v>
          </cell>
          <cell r="R13091">
            <v>317.85000000000002</v>
          </cell>
          <cell r="S13091">
            <v>317.85000000000002</v>
          </cell>
          <cell r="T13091">
            <v>317.85000000000002</v>
          </cell>
        </row>
        <row r="13092">
          <cell r="H13092" t="str">
            <v>PPDTERM0390E5</v>
          </cell>
          <cell r="I13092" t="str">
            <v>PPDF5 ADV VOL LEV E 5Y TERM (200-499)</v>
          </cell>
          <cell r="J13092">
            <v>304.60000000000002</v>
          </cell>
          <cell r="K13092">
            <v>197.99</v>
          </cell>
          <cell r="L13092">
            <v>197.99</v>
          </cell>
          <cell r="M13092">
            <v>48.29</v>
          </cell>
          <cell r="N13092">
            <v>263.99</v>
          </cell>
          <cell r="O13092">
            <v>263.99</v>
          </cell>
          <cell r="P13092">
            <v>293.32</v>
          </cell>
          <cell r="Q13092">
            <v>293.32</v>
          </cell>
          <cell r="R13092">
            <v>304.60000000000002</v>
          </cell>
          <cell r="S13092">
            <v>304.60000000000002</v>
          </cell>
          <cell r="T13092">
            <v>304.60000000000002</v>
          </cell>
        </row>
        <row r="13093">
          <cell r="H13093" t="str">
            <v>PPDTERM0390F5</v>
          </cell>
          <cell r="I13093" t="str">
            <v>PPDF5 ADV VOL LEV F 5Y TERM (500-999)</v>
          </cell>
          <cell r="J13093">
            <v>294</v>
          </cell>
          <cell r="K13093">
            <v>191.1</v>
          </cell>
          <cell r="L13093">
            <v>191.1</v>
          </cell>
          <cell r="M13093">
            <v>46.61</v>
          </cell>
          <cell r="N13093">
            <v>254.8</v>
          </cell>
          <cell r="O13093">
            <v>254.8</v>
          </cell>
          <cell r="P13093">
            <v>283.11</v>
          </cell>
          <cell r="Q13093">
            <v>283.11</v>
          </cell>
          <cell r="R13093">
            <v>294</v>
          </cell>
          <cell r="S13093">
            <v>294</v>
          </cell>
          <cell r="T13093">
            <v>294</v>
          </cell>
        </row>
        <row r="13094">
          <cell r="H13094" t="str">
            <v>PPDTERM0390G5</v>
          </cell>
          <cell r="I13094" t="str">
            <v>PPDF5 ADV VOL LEV G 5Y TERM (1K-2499)</v>
          </cell>
          <cell r="J13094">
            <v>272.85000000000002</v>
          </cell>
          <cell r="K13094">
            <v>177.35</v>
          </cell>
          <cell r="L13094">
            <v>177.35</v>
          </cell>
          <cell r="M13094">
            <v>43.26</v>
          </cell>
          <cell r="N13094">
            <v>236.47</v>
          </cell>
          <cell r="O13094">
            <v>236.47</v>
          </cell>
          <cell r="P13094">
            <v>262.74</v>
          </cell>
          <cell r="Q13094">
            <v>262.74</v>
          </cell>
          <cell r="R13094">
            <v>272.85000000000002</v>
          </cell>
          <cell r="S13094">
            <v>272.85000000000002</v>
          </cell>
          <cell r="T13094">
            <v>272.85000000000002</v>
          </cell>
        </row>
        <row r="13095">
          <cell r="H13095" t="str">
            <v>PPDTERM0390H5</v>
          </cell>
          <cell r="I13095" t="str">
            <v>PPDF5 ADV VOL LEV H 5Y TERM (2.5K-4999)</v>
          </cell>
          <cell r="J13095">
            <v>233.1</v>
          </cell>
          <cell r="K13095">
            <v>151.52000000000001</v>
          </cell>
          <cell r="L13095">
            <v>151.52000000000001</v>
          </cell>
          <cell r="M13095">
            <v>36.950000000000003</v>
          </cell>
          <cell r="N13095">
            <v>202.03</v>
          </cell>
          <cell r="O13095">
            <v>202.03</v>
          </cell>
          <cell r="P13095">
            <v>224.48</v>
          </cell>
          <cell r="Q13095">
            <v>224.48</v>
          </cell>
          <cell r="R13095">
            <v>233.1</v>
          </cell>
          <cell r="S13095">
            <v>233.1</v>
          </cell>
          <cell r="T13095">
            <v>233.1</v>
          </cell>
        </row>
        <row r="13096">
          <cell r="H13096" t="str">
            <v>PPDTERM0390I5</v>
          </cell>
          <cell r="I13096" t="str">
            <v>PPDF5 ADV VOL LEV I 5Y TERM (5K-9999)</v>
          </cell>
          <cell r="J13096">
            <v>169.35</v>
          </cell>
          <cell r="K13096">
            <v>110.08</v>
          </cell>
          <cell r="L13096">
            <v>110.08</v>
          </cell>
          <cell r="M13096">
            <v>26.85</v>
          </cell>
          <cell r="N13096">
            <v>146.77000000000001</v>
          </cell>
          <cell r="O13096">
            <v>146.77000000000001</v>
          </cell>
          <cell r="P13096">
            <v>163.08000000000001</v>
          </cell>
          <cell r="Q13096">
            <v>163.08000000000001</v>
          </cell>
          <cell r="R13096">
            <v>169.35</v>
          </cell>
          <cell r="S13096">
            <v>169.35</v>
          </cell>
          <cell r="T13096">
            <v>169.35</v>
          </cell>
        </row>
        <row r="13097">
          <cell r="H13097" t="str">
            <v>PPDTERM0390J5</v>
          </cell>
          <cell r="I13097" t="str">
            <v>PPDF5 ADV VOL LEV J 5Y TERM (10K+)</v>
          </cell>
          <cell r="J13097">
            <v>145.6</v>
          </cell>
          <cell r="K13097">
            <v>94.64</v>
          </cell>
          <cell r="L13097">
            <v>94.64</v>
          </cell>
          <cell r="M13097">
            <v>23.09</v>
          </cell>
          <cell r="N13097">
            <v>126.19</v>
          </cell>
          <cell r="O13097">
            <v>126.19</v>
          </cell>
          <cell r="P13097">
            <v>140.21</v>
          </cell>
          <cell r="Q13097">
            <v>140.21</v>
          </cell>
          <cell r="R13097">
            <v>145.6</v>
          </cell>
          <cell r="S13097">
            <v>145.6</v>
          </cell>
          <cell r="T13097">
            <v>145.6</v>
          </cell>
        </row>
        <row r="13098">
          <cell r="H13098" t="str">
            <v>PPDTERM0391A1</v>
          </cell>
          <cell r="I13098" t="str">
            <v>PPDF5 ADV VOL LEV A EDU 1Y TERM (5-24)</v>
          </cell>
          <cell r="J13098">
            <v>34.49</v>
          </cell>
          <cell r="K13098">
            <v>24.14</v>
          </cell>
          <cell r="L13098">
            <v>24.14</v>
          </cell>
          <cell r="M13098">
            <v>29.44</v>
          </cell>
          <cell r="N13098">
            <v>32.19</v>
          </cell>
          <cell r="O13098">
            <v>34.49</v>
          </cell>
          <cell r="P13098">
            <v>34.49</v>
          </cell>
          <cell r="Q13098">
            <v>34.49</v>
          </cell>
          <cell r="R13098">
            <v>34.49</v>
          </cell>
          <cell r="S13098">
            <v>34.49</v>
          </cell>
          <cell r="T13098">
            <v>34.49</v>
          </cell>
        </row>
        <row r="13099">
          <cell r="H13099" t="str">
            <v>PPDTERM0391B1</v>
          </cell>
          <cell r="I13099" t="str">
            <v>PPDF5 ADV VOL LEV B EDU 1Y TERM (25-49)</v>
          </cell>
          <cell r="J13099">
            <v>32</v>
          </cell>
          <cell r="K13099">
            <v>22.4</v>
          </cell>
          <cell r="L13099">
            <v>22.4</v>
          </cell>
          <cell r="M13099">
            <v>27.32</v>
          </cell>
          <cell r="N13099">
            <v>29.87</v>
          </cell>
          <cell r="O13099">
            <v>32</v>
          </cell>
          <cell r="P13099">
            <v>32</v>
          </cell>
          <cell r="Q13099">
            <v>32</v>
          </cell>
          <cell r="R13099">
            <v>32</v>
          </cell>
          <cell r="S13099">
            <v>32</v>
          </cell>
          <cell r="T13099">
            <v>32</v>
          </cell>
        </row>
        <row r="13100">
          <cell r="H13100" t="str">
            <v>PPDTERM0391C1</v>
          </cell>
          <cell r="I13100" t="str">
            <v>PPDF5 ADV VOL LEV C EDU 1Y TERM (50-99)</v>
          </cell>
          <cell r="J13100">
            <v>30.76</v>
          </cell>
          <cell r="K13100">
            <v>21.53</v>
          </cell>
          <cell r="L13100">
            <v>21.53</v>
          </cell>
          <cell r="M13100">
            <v>26.26</v>
          </cell>
          <cell r="N13100">
            <v>28.71</v>
          </cell>
          <cell r="O13100">
            <v>30.76</v>
          </cell>
          <cell r="P13100">
            <v>30.76</v>
          </cell>
          <cell r="Q13100">
            <v>30.76</v>
          </cell>
          <cell r="R13100">
            <v>30.76</v>
          </cell>
          <cell r="S13100">
            <v>30.76</v>
          </cell>
          <cell r="T13100">
            <v>30.76</v>
          </cell>
        </row>
        <row r="13101">
          <cell r="H13101" t="str">
            <v>PPDTERM0391D1</v>
          </cell>
          <cell r="I13101" t="str">
            <v>PPDF5 ADV VOL LEV D EDU 1Y TERM(100-199)</v>
          </cell>
          <cell r="J13101">
            <v>29.77</v>
          </cell>
          <cell r="K13101">
            <v>20.84</v>
          </cell>
          <cell r="L13101">
            <v>20.84</v>
          </cell>
          <cell r="M13101">
            <v>25.41</v>
          </cell>
          <cell r="N13101">
            <v>27.79</v>
          </cell>
          <cell r="O13101">
            <v>29.77</v>
          </cell>
          <cell r="P13101">
            <v>29.77</v>
          </cell>
          <cell r="Q13101">
            <v>29.77</v>
          </cell>
          <cell r="R13101">
            <v>29.77</v>
          </cell>
          <cell r="S13101">
            <v>29.77</v>
          </cell>
          <cell r="T13101">
            <v>29.77</v>
          </cell>
        </row>
        <row r="13102">
          <cell r="H13102" t="str">
            <v>PPDTERM0391E1</v>
          </cell>
          <cell r="I13102" t="str">
            <v>PPDF5 ADV VOL LEV E EDU 1Y TERM(200-499)</v>
          </cell>
          <cell r="J13102">
            <v>28.52</v>
          </cell>
          <cell r="K13102">
            <v>19.96</v>
          </cell>
          <cell r="L13102">
            <v>19.96</v>
          </cell>
          <cell r="M13102">
            <v>24.34</v>
          </cell>
          <cell r="N13102">
            <v>26.61</v>
          </cell>
          <cell r="O13102">
            <v>28.52</v>
          </cell>
          <cell r="P13102">
            <v>28.52</v>
          </cell>
          <cell r="Q13102">
            <v>28.52</v>
          </cell>
          <cell r="R13102">
            <v>28.52</v>
          </cell>
          <cell r="S13102">
            <v>28.52</v>
          </cell>
          <cell r="T13102">
            <v>28.52</v>
          </cell>
        </row>
        <row r="13103">
          <cell r="H13103" t="str">
            <v>PPDTERM0391F1</v>
          </cell>
          <cell r="I13103" t="str">
            <v>PPDF5 ADV VOL LEV F EDU 1Y TERM(500-999)</v>
          </cell>
          <cell r="J13103">
            <v>27.54</v>
          </cell>
          <cell r="K13103">
            <v>19.28</v>
          </cell>
          <cell r="L13103">
            <v>19.28</v>
          </cell>
          <cell r="M13103">
            <v>23.51</v>
          </cell>
          <cell r="N13103">
            <v>25.71</v>
          </cell>
          <cell r="O13103">
            <v>27.54</v>
          </cell>
          <cell r="P13103">
            <v>27.54</v>
          </cell>
          <cell r="Q13103">
            <v>27.54</v>
          </cell>
          <cell r="R13103">
            <v>27.54</v>
          </cell>
          <cell r="S13103">
            <v>27.54</v>
          </cell>
          <cell r="T13103">
            <v>27.54</v>
          </cell>
        </row>
        <row r="13104">
          <cell r="H13104" t="str">
            <v>PPDTERM0391G1</v>
          </cell>
          <cell r="I13104" t="str">
            <v>PPDF5 ADV VOL LEVG EDU 1Y TERM(1K-2499)</v>
          </cell>
          <cell r="J13104">
            <v>25.55</v>
          </cell>
          <cell r="K13104">
            <v>17.89</v>
          </cell>
          <cell r="L13104">
            <v>17.89</v>
          </cell>
          <cell r="M13104">
            <v>21.82</v>
          </cell>
          <cell r="N13104">
            <v>23.85</v>
          </cell>
          <cell r="O13104">
            <v>25.55</v>
          </cell>
          <cell r="P13104">
            <v>25.55</v>
          </cell>
          <cell r="Q13104">
            <v>25.55</v>
          </cell>
          <cell r="R13104">
            <v>25.55</v>
          </cell>
          <cell r="S13104">
            <v>25.55</v>
          </cell>
          <cell r="T13104">
            <v>25.55</v>
          </cell>
        </row>
        <row r="13105">
          <cell r="H13105" t="str">
            <v>PPDTERM0391H1</v>
          </cell>
          <cell r="I13105" t="str">
            <v>PPDF5 ADV VOL LEVH EDU 1YTRM(2.5K-4999)</v>
          </cell>
          <cell r="J13105">
            <v>21.83</v>
          </cell>
          <cell r="K13105">
            <v>15.28</v>
          </cell>
          <cell r="L13105">
            <v>15.28</v>
          </cell>
          <cell r="M13105">
            <v>18.63</v>
          </cell>
          <cell r="N13105">
            <v>20.37</v>
          </cell>
          <cell r="O13105">
            <v>21.83</v>
          </cell>
          <cell r="P13105">
            <v>21.83</v>
          </cell>
          <cell r="Q13105">
            <v>21.83</v>
          </cell>
          <cell r="R13105">
            <v>21.83</v>
          </cell>
          <cell r="S13105">
            <v>21.83</v>
          </cell>
          <cell r="T13105">
            <v>21.83</v>
          </cell>
        </row>
        <row r="13106">
          <cell r="H13106" t="str">
            <v>PPDTERM0391I1</v>
          </cell>
          <cell r="I13106" t="str">
            <v>PPDF5 ADV VOL LEVI EDU 1Y TERM(5K-9999)</v>
          </cell>
          <cell r="J13106">
            <v>15.86</v>
          </cell>
          <cell r="K13106">
            <v>11.1</v>
          </cell>
          <cell r="L13106">
            <v>11.1</v>
          </cell>
          <cell r="M13106">
            <v>13.54</v>
          </cell>
          <cell r="N13106">
            <v>14.8</v>
          </cell>
          <cell r="O13106">
            <v>15.86</v>
          </cell>
          <cell r="P13106">
            <v>15.86</v>
          </cell>
          <cell r="Q13106">
            <v>15.86</v>
          </cell>
          <cell r="R13106">
            <v>15.86</v>
          </cell>
          <cell r="S13106">
            <v>15.86</v>
          </cell>
          <cell r="T13106">
            <v>15.86</v>
          </cell>
        </row>
        <row r="13107">
          <cell r="H13107" t="str">
            <v>PPDTERM0391J1</v>
          </cell>
          <cell r="I13107" t="str">
            <v>PPDF5 ADV VOL LEV J EDU 1Y TERM (10K+)</v>
          </cell>
          <cell r="J13107">
            <v>13.63</v>
          </cell>
          <cell r="K13107">
            <v>9.5399999999999991</v>
          </cell>
          <cell r="L13107">
            <v>9.5399999999999991</v>
          </cell>
          <cell r="M13107">
            <v>11.63</v>
          </cell>
          <cell r="N13107">
            <v>12.72</v>
          </cell>
          <cell r="O13107">
            <v>13.63</v>
          </cell>
          <cell r="P13107">
            <v>13.63</v>
          </cell>
          <cell r="Q13107">
            <v>13.63</v>
          </cell>
          <cell r="R13107">
            <v>13.63</v>
          </cell>
          <cell r="S13107">
            <v>13.63</v>
          </cell>
          <cell r="T13107">
            <v>13.63</v>
          </cell>
        </row>
        <row r="13108">
          <cell r="H13108" t="str">
            <v>PPDTERM0391A2</v>
          </cell>
          <cell r="I13108" t="str">
            <v>PPDF5 ADV VOL LEV A EDU 2Y TERM (5-24)</v>
          </cell>
          <cell r="J13108">
            <v>63.68</v>
          </cell>
          <cell r="K13108">
            <v>44.58</v>
          </cell>
          <cell r="L13108">
            <v>44.58</v>
          </cell>
          <cell r="M13108">
            <v>27.18</v>
          </cell>
          <cell r="N13108">
            <v>59.44</v>
          </cell>
          <cell r="O13108">
            <v>63.68</v>
          </cell>
          <cell r="P13108">
            <v>63.68</v>
          </cell>
          <cell r="Q13108">
            <v>63.68</v>
          </cell>
          <cell r="R13108">
            <v>63.68</v>
          </cell>
          <cell r="S13108">
            <v>63.68</v>
          </cell>
          <cell r="T13108">
            <v>63.68</v>
          </cell>
        </row>
        <row r="13109">
          <cell r="H13109" t="str">
            <v>PPDTERM0391B2</v>
          </cell>
          <cell r="I13109" t="str">
            <v>PPDF5 ADV VOL LEV B EDU 2Y TERM (25-49)</v>
          </cell>
          <cell r="J13109">
            <v>59.1</v>
          </cell>
          <cell r="K13109">
            <v>41.37</v>
          </cell>
          <cell r="L13109">
            <v>41.37</v>
          </cell>
          <cell r="M13109">
            <v>25.23</v>
          </cell>
          <cell r="N13109">
            <v>55.16</v>
          </cell>
          <cell r="O13109">
            <v>59.1</v>
          </cell>
          <cell r="P13109">
            <v>59.1</v>
          </cell>
          <cell r="Q13109">
            <v>59.1</v>
          </cell>
          <cell r="R13109">
            <v>59.1</v>
          </cell>
          <cell r="S13109">
            <v>59.1</v>
          </cell>
          <cell r="T13109">
            <v>59.1</v>
          </cell>
        </row>
        <row r="13110">
          <cell r="H13110" t="str">
            <v>PPDTERM0391C2</v>
          </cell>
          <cell r="I13110" t="str">
            <v>PPDF5 ADV VOL LEV C EDU 2Y TERM (50-99)</v>
          </cell>
          <cell r="J13110">
            <v>56.8</v>
          </cell>
          <cell r="K13110">
            <v>39.76</v>
          </cell>
          <cell r="L13110">
            <v>39.76</v>
          </cell>
          <cell r="M13110">
            <v>24.24</v>
          </cell>
          <cell r="N13110">
            <v>53.01</v>
          </cell>
          <cell r="O13110">
            <v>56.8</v>
          </cell>
          <cell r="P13110">
            <v>56.8</v>
          </cell>
          <cell r="Q13110">
            <v>56.8</v>
          </cell>
          <cell r="R13110">
            <v>56.8</v>
          </cell>
          <cell r="S13110">
            <v>56.8</v>
          </cell>
          <cell r="T13110">
            <v>56.8</v>
          </cell>
        </row>
        <row r="13111">
          <cell r="H13111" t="str">
            <v>PPDTERM0391D2</v>
          </cell>
          <cell r="I13111" t="str">
            <v>PPDF5 ADV VOL LEV D EDU 2Y TERM(100-199)</v>
          </cell>
          <cell r="J13111">
            <v>54.96</v>
          </cell>
          <cell r="K13111">
            <v>38.47</v>
          </cell>
          <cell r="L13111">
            <v>38.47</v>
          </cell>
          <cell r="M13111">
            <v>23.46</v>
          </cell>
          <cell r="N13111">
            <v>51.29</v>
          </cell>
          <cell r="O13111">
            <v>54.96</v>
          </cell>
          <cell r="P13111">
            <v>54.96</v>
          </cell>
          <cell r="Q13111">
            <v>54.96</v>
          </cell>
          <cell r="R13111">
            <v>54.96</v>
          </cell>
          <cell r="S13111">
            <v>54.96</v>
          </cell>
          <cell r="T13111">
            <v>54.96</v>
          </cell>
        </row>
        <row r="13112">
          <cell r="H13112" t="str">
            <v>PPDTERM0391E2</v>
          </cell>
          <cell r="I13112" t="str">
            <v>PPDF5 ADV VOL LEV E EDU 2Y TERM(200-499)</v>
          </cell>
          <cell r="J13112">
            <v>52.68</v>
          </cell>
          <cell r="K13112">
            <v>36.880000000000003</v>
          </cell>
          <cell r="L13112">
            <v>36.880000000000003</v>
          </cell>
          <cell r="M13112">
            <v>22.49</v>
          </cell>
          <cell r="N13112">
            <v>49.17</v>
          </cell>
          <cell r="O13112">
            <v>52.68</v>
          </cell>
          <cell r="P13112">
            <v>52.68</v>
          </cell>
          <cell r="Q13112">
            <v>52.68</v>
          </cell>
          <cell r="R13112">
            <v>52.68</v>
          </cell>
          <cell r="S13112">
            <v>52.68</v>
          </cell>
          <cell r="T13112">
            <v>52.68</v>
          </cell>
        </row>
        <row r="13113">
          <cell r="H13113" t="str">
            <v>PPDTERM0391F2</v>
          </cell>
          <cell r="I13113" t="str">
            <v>PPDF5 ADV VOL LEV F EDU 2Y TERM(500-999)</v>
          </cell>
          <cell r="J13113">
            <v>50.86</v>
          </cell>
          <cell r="K13113">
            <v>35.6</v>
          </cell>
          <cell r="L13113">
            <v>35.6</v>
          </cell>
          <cell r="M13113">
            <v>21.71</v>
          </cell>
          <cell r="N13113">
            <v>47.47</v>
          </cell>
          <cell r="O13113">
            <v>50.86</v>
          </cell>
          <cell r="P13113">
            <v>50.86</v>
          </cell>
          <cell r="Q13113">
            <v>50.86</v>
          </cell>
          <cell r="R13113">
            <v>50.86</v>
          </cell>
          <cell r="S13113">
            <v>50.86</v>
          </cell>
          <cell r="T13113">
            <v>50.86</v>
          </cell>
        </row>
        <row r="13114">
          <cell r="H13114" t="str">
            <v>PPDTERM0391G2</v>
          </cell>
          <cell r="I13114" t="str">
            <v>PPDF5 ADV VOL LEVG EDU 2Y TERM(1K-2499)</v>
          </cell>
          <cell r="J13114">
            <v>47.18</v>
          </cell>
          <cell r="K13114">
            <v>33.03</v>
          </cell>
          <cell r="L13114">
            <v>33.03</v>
          </cell>
          <cell r="M13114">
            <v>20.13</v>
          </cell>
          <cell r="N13114">
            <v>44.04</v>
          </cell>
          <cell r="O13114">
            <v>47.18</v>
          </cell>
          <cell r="P13114">
            <v>47.18</v>
          </cell>
          <cell r="Q13114">
            <v>47.18</v>
          </cell>
          <cell r="R13114">
            <v>47.18</v>
          </cell>
          <cell r="S13114">
            <v>47.18</v>
          </cell>
          <cell r="T13114">
            <v>47.18</v>
          </cell>
        </row>
        <row r="13115">
          <cell r="H13115" t="str">
            <v>PPDTERM0391H2</v>
          </cell>
          <cell r="I13115" t="str">
            <v>PPDF5 ADV VOL LEVH EDU 2YTRM(2.5K-4999)</v>
          </cell>
          <cell r="J13115">
            <v>40.32</v>
          </cell>
          <cell r="K13115">
            <v>28.22</v>
          </cell>
          <cell r="L13115">
            <v>28.22</v>
          </cell>
          <cell r="M13115">
            <v>17.21</v>
          </cell>
          <cell r="N13115">
            <v>37.630000000000003</v>
          </cell>
          <cell r="O13115">
            <v>40.32</v>
          </cell>
          <cell r="P13115">
            <v>40.32</v>
          </cell>
          <cell r="Q13115">
            <v>40.32</v>
          </cell>
          <cell r="R13115">
            <v>40.32</v>
          </cell>
          <cell r="S13115">
            <v>40.32</v>
          </cell>
          <cell r="T13115">
            <v>40.32</v>
          </cell>
        </row>
        <row r="13116">
          <cell r="H13116" t="str">
            <v>PPDTERM0391I2</v>
          </cell>
          <cell r="I13116" t="str">
            <v>PPDF5 ADV VOL LEVI EDU 2Y TERM(5K-9999)</v>
          </cell>
          <cell r="J13116">
            <v>29.3</v>
          </cell>
          <cell r="K13116">
            <v>20.51</v>
          </cell>
          <cell r="L13116">
            <v>20.51</v>
          </cell>
          <cell r="M13116">
            <v>12.51</v>
          </cell>
          <cell r="N13116">
            <v>27.35</v>
          </cell>
          <cell r="O13116">
            <v>29.3</v>
          </cell>
          <cell r="P13116">
            <v>29.3</v>
          </cell>
          <cell r="Q13116">
            <v>29.3</v>
          </cell>
          <cell r="R13116">
            <v>29.3</v>
          </cell>
          <cell r="S13116">
            <v>29.3</v>
          </cell>
          <cell r="T13116">
            <v>29.3</v>
          </cell>
        </row>
        <row r="13117">
          <cell r="H13117" t="str">
            <v>PPDTERM0391J2</v>
          </cell>
          <cell r="I13117" t="str">
            <v>PPDF5 ADV VOL LEV J EDU 2Y TERM (10K+)</v>
          </cell>
          <cell r="J13117">
            <v>25.18</v>
          </cell>
          <cell r="K13117">
            <v>17.63</v>
          </cell>
          <cell r="L13117">
            <v>17.63</v>
          </cell>
          <cell r="M13117">
            <v>10.74</v>
          </cell>
          <cell r="N13117">
            <v>23.51</v>
          </cell>
          <cell r="O13117">
            <v>25.18</v>
          </cell>
          <cell r="P13117">
            <v>25.18</v>
          </cell>
          <cell r="Q13117">
            <v>25.18</v>
          </cell>
          <cell r="R13117">
            <v>25.18</v>
          </cell>
          <cell r="S13117">
            <v>25.18</v>
          </cell>
          <cell r="T13117">
            <v>25.18</v>
          </cell>
        </row>
        <row r="13118">
          <cell r="H13118" t="str">
            <v>PPDTERM0391A3</v>
          </cell>
          <cell r="I13118" t="str">
            <v>PPDF5 ADV VOL LEV A EDU 3Y TERM (5-24)</v>
          </cell>
          <cell r="J13118">
            <v>88.2</v>
          </cell>
          <cell r="K13118">
            <v>57.33</v>
          </cell>
          <cell r="L13118">
            <v>57.33</v>
          </cell>
          <cell r="M13118">
            <v>23.3</v>
          </cell>
          <cell r="N13118">
            <v>76.44</v>
          </cell>
          <cell r="O13118">
            <v>76.44</v>
          </cell>
          <cell r="P13118">
            <v>84.93</v>
          </cell>
          <cell r="Q13118">
            <v>84.93</v>
          </cell>
          <cell r="R13118">
            <v>88.2</v>
          </cell>
          <cell r="S13118">
            <v>88.2</v>
          </cell>
          <cell r="T13118">
            <v>88.2</v>
          </cell>
        </row>
        <row r="13119">
          <cell r="H13119" t="str">
            <v>PPDTERM0391B3</v>
          </cell>
          <cell r="I13119" t="str">
            <v>PPDF5 ADV VOL LEV B EDU 3Y TERM (25-49)</v>
          </cell>
          <cell r="J13119">
            <v>81.84</v>
          </cell>
          <cell r="K13119">
            <v>53.2</v>
          </cell>
          <cell r="L13119">
            <v>53.2</v>
          </cell>
          <cell r="M13119">
            <v>21.62</v>
          </cell>
          <cell r="N13119">
            <v>70.930000000000007</v>
          </cell>
          <cell r="O13119">
            <v>70.930000000000007</v>
          </cell>
          <cell r="P13119">
            <v>78.81</v>
          </cell>
          <cell r="Q13119">
            <v>78.81</v>
          </cell>
          <cell r="R13119">
            <v>81.84</v>
          </cell>
          <cell r="S13119">
            <v>81.84</v>
          </cell>
          <cell r="T13119">
            <v>81.84</v>
          </cell>
        </row>
        <row r="13120">
          <cell r="H13120" t="str">
            <v>PPDTERM0391C3</v>
          </cell>
          <cell r="I13120" t="str">
            <v>PPDF5 ADV VOL LEV C EDU 3Y TERM (50-99)</v>
          </cell>
          <cell r="J13120">
            <v>78.66</v>
          </cell>
          <cell r="K13120">
            <v>51.13</v>
          </cell>
          <cell r="L13120">
            <v>51.13</v>
          </cell>
          <cell r="M13120">
            <v>20.78</v>
          </cell>
          <cell r="N13120">
            <v>68.17</v>
          </cell>
          <cell r="O13120">
            <v>68.17</v>
          </cell>
          <cell r="P13120">
            <v>75.739999999999995</v>
          </cell>
          <cell r="Q13120">
            <v>75.739999999999995</v>
          </cell>
          <cell r="R13120">
            <v>78.66</v>
          </cell>
          <cell r="S13120">
            <v>78.66</v>
          </cell>
          <cell r="T13120">
            <v>78.66</v>
          </cell>
        </row>
        <row r="13121">
          <cell r="H13121" t="str">
            <v>PPDTERM0391D3</v>
          </cell>
          <cell r="I13121" t="str">
            <v>PPDF5 ADV VOL LEV D EDU 3Y TERM(100-199)</v>
          </cell>
          <cell r="J13121">
            <v>76.11</v>
          </cell>
          <cell r="K13121">
            <v>49.47</v>
          </cell>
          <cell r="L13121">
            <v>49.47</v>
          </cell>
          <cell r="M13121">
            <v>20.11</v>
          </cell>
          <cell r="N13121">
            <v>65.959999999999994</v>
          </cell>
          <cell r="O13121">
            <v>65.959999999999994</v>
          </cell>
          <cell r="P13121">
            <v>73.290000000000006</v>
          </cell>
          <cell r="Q13121">
            <v>73.290000000000006</v>
          </cell>
          <cell r="R13121">
            <v>76.11</v>
          </cell>
          <cell r="S13121">
            <v>76.11</v>
          </cell>
          <cell r="T13121">
            <v>76.11</v>
          </cell>
        </row>
        <row r="13122">
          <cell r="H13122" t="str">
            <v>PPDTERM0391E3</v>
          </cell>
          <cell r="I13122" t="str">
            <v>PPDF5 ADV VOL LEV E EDU 3Y TERM(200-499)</v>
          </cell>
          <cell r="J13122">
            <v>72.959999999999994</v>
          </cell>
          <cell r="K13122">
            <v>47.42</v>
          </cell>
          <cell r="L13122">
            <v>47.42</v>
          </cell>
          <cell r="M13122">
            <v>19.28</v>
          </cell>
          <cell r="N13122">
            <v>63.23</v>
          </cell>
          <cell r="O13122">
            <v>63.23</v>
          </cell>
          <cell r="P13122">
            <v>70.260000000000005</v>
          </cell>
          <cell r="Q13122">
            <v>70.260000000000005</v>
          </cell>
          <cell r="R13122">
            <v>72.959999999999994</v>
          </cell>
          <cell r="S13122">
            <v>72.959999999999994</v>
          </cell>
          <cell r="T13122">
            <v>72.959999999999994</v>
          </cell>
        </row>
        <row r="13123">
          <cell r="H13123" t="str">
            <v>PPDTERM0391F3</v>
          </cell>
          <cell r="I13123" t="str">
            <v>PPDF5 ADV VOL LEV F EDU 3Y TERM(500-999)</v>
          </cell>
          <cell r="J13123">
            <v>70.44</v>
          </cell>
          <cell r="K13123">
            <v>45.79</v>
          </cell>
          <cell r="L13123">
            <v>45.79</v>
          </cell>
          <cell r="M13123">
            <v>18.61</v>
          </cell>
          <cell r="N13123">
            <v>61.05</v>
          </cell>
          <cell r="O13123">
            <v>61.05</v>
          </cell>
          <cell r="P13123">
            <v>67.83</v>
          </cell>
          <cell r="Q13123">
            <v>67.83</v>
          </cell>
          <cell r="R13123">
            <v>70.44</v>
          </cell>
          <cell r="S13123">
            <v>70.44</v>
          </cell>
          <cell r="T13123">
            <v>70.44</v>
          </cell>
        </row>
        <row r="13124">
          <cell r="H13124" t="str">
            <v>PPDTERM0391G3</v>
          </cell>
          <cell r="I13124" t="str">
            <v>PPDF5 ADV VOL LEVG EDU 3Y TERM(1K-2499)</v>
          </cell>
          <cell r="J13124">
            <v>65.34</v>
          </cell>
          <cell r="K13124">
            <v>42.47</v>
          </cell>
          <cell r="L13124">
            <v>42.47</v>
          </cell>
          <cell r="M13124">
            <v>17.27</v>
          </cell>
          <cell r="N13124">
            <v>56.63</v>
          </cell>
          <cell r="O13124">
            <v>56.63</v>
          </cell>
          <cell r="P13124">
            <v>62.92</v>
          </cell>
          <cell r="Q13124">
            <v>62.92</v>
          </cell>
          <cell r="R13124">
            <v>65.34</v>
          </cell>
          <cell r="S13124">
            <v>65.34</v>
          </cell>
          <cell r="T13124">
            <v>65.34</v>
          </cell>
        </row>
        <row r="13125">
          <cell r="H13125" t="str">
            <v>PPDTERM0391H3</v>
          </cell>
          <cell r="I13125" t="str">
            <v>PPDF5 ADV VOL LEVH EDU 3YTRM(2.5K-4999)</v>
          </cell>
          <cell r="J13125">
            <v>55.83</v>
          </cell>
          <cell r="K13125">
            <v>36.29</v>
          </cell>
          <cell r="L13125">
            <v>36.29</v>
          </cell>
          <cell r="M13125">
            <v>14.76</v>
          </cell>
          <cell r="N13125">
            <v>48.39</v>
          </cell>
          <cell r="O13125">
            <v>48.39</v>
          </cell>
          <cell r="P13125">
            <v>53.77</v>
          </cell>
          <cell r="Q13125">
            <v>53.77</v>
          </cell>
          <cell r="R13125">
            <v>55.83</v>
          </cell>
          <cell r="S13125">
            <v>55.83</v>
          </cell>
          <cell r="T13125">
            <v>55.83</v>
          </cell>
        </row>
        <row r="13126">
          <cell r="H13126" t="str">
            <v>PPDTERM0391I3</v>
          </cell>
          <cell r="I13126" t="str">
            <v>PPDF5 ADV VOL LEVI EDU 3Y TERM(5K-9999)</v>
          </cell>
          <cell r="J13126">
            <v>40.56</v>
          </cell>
          <cell r="K13126">
            <v>26.36</v>
          </cell>
          <cell r="L13126">
            <v>26.36</v>
          </cell>
          <cell r="M13126">
            <v>10.72</v>
          </cell>
          <cell r="N13126">
            <v>35.15</v>
          </cell>
          <cell r="O13126">
            <v>35.15</v>
          </cell>
          <cell r="P13126">
            <v>39.06</v>
          </cell>
          <cell r="Q13126">
            <v>39.06</v>
          </cell>
          <cell r="R13126">
            <v>40.56</v>
          </cell>
          <cell r="S13126">
            <v>40.56</v>
          </cell>
          <cell r="T13126">
            <v>40.56</v>
          </cell>
        </row>
        <row r="13127">
          <cell r="H13127" t="str">
            <v>PPDTERM0391J3</v>
          </cell>
          <cell r="I13127" t="str">
            <v>PPDF5 ADV VOL LEV J EDU 3Y TERM (10K+)</v>
          </cell>
          <cell r="J13127">
            <v>34.86</v>
          </cell>
          <cell r="K13127">
            <v>22.66</v>
          </cell>
          <cell r="L13127">
            <v>22.66</v>
          </cell>
          <cell r="M13127">
            <v>9.2100000000000009</v>
          </cell>
          <cell r="N13127">
            <v>30.21</v>
          </cell>
          <cell r="O13127">
            <v>30.21</v>
          </cell>
          <cell r="P13127">
            <v>33.57</v>
          </cell>
          <cell r="Q13127">
            <v>33.57</v>
          </cell>
          <cell r="R13127">
            <v>34.86</v>
          </cell>
          <cell r="S13127">
            <v>34.86</v>
          </cell>
          <cell r="T13127">
            <v>34.86</v>
          </cell>
        </row>
        <row r="13128">
          <cell r="H13128" t="str">
            <v>PPDTERM0391A4</v>
          </cell>
          <cell r="I13128" t="str">
            <v>PPDF5 ADV VOL LEV A EDU 4Y TERM (5-24)</v>
          </cell>
          <cell r="J13128">
            <v>99.44</v>
          </cell>
          <cell r="K13128">
            <v>64.64</v>
          </cell>
          <cell r="L13128">
            <v>64.64</v>
          </cell>
          <cell r="M13128">
            <v>19.71</v>
          </cell>
          <cell r="N13128">
            <v>86.19</v>
          </cell>
          <cell r="O13128">
            <v>86.19</v>
          </cell>
          <cell r="P13128">
            <v>95.77</v>
          </cell>
          <cell r="Q13128">
            <v>95.77</v>
          </cell>
          <cell r="R13128">
            <v>99.44</v>
          </cell>
          <cell r="S13128">
            <v>99.44</v>
          </cell>
          <cell r="T13128">
            <v>99.44</v>
          </cell>
        </row>
        <row r="13129">
          <cell r="H13129" t="str">
            <v>PPDTERM0391B4</v>
          </cell>
          <cell r="I13129" t="str">
            <v>PPDF5 ADV VOL LEV B EDU 4Y TERM (25-49)</v>
          </cell>
          <cell r="J13129">
            <v>92.28</v>
          </cell>
          <cell r="K13129">
            <v>59.98</v>
          </cell>
          <cell r="L13129">
            <v>59.98</v>
          </cell>
          <cell r="M13129">
            <v>18.29</v>
          </cell>
          <cell r="N13129">
            <v>79.97</v>
          </cell>
          <cell r="O13129">
            <v>79.97</v>
          </cell>
          <cell r="P13129">
            <v>88.86</v>
          </cell>
          <cell r="Q13129">
            <v>88.86</v>
          </cell>
          <cell r="R13129">
            <v>92.28</v>
          </cell>
          <cell r="S13129">
            <v>92.28</v>
          </cell>
          <cell r="T13129">
            <v>92.28</v>
          </cell>
        </row>
        <row r="13130">
          <cell r="H13130" t="str">
            <v>PPDTERM0391C4</v>
          </cell>
          <cell r="I13130" t="str">
            <v>PPDF5 ADV VOL LEV C EDU 4Y TERM (50-99)</v>
          </cell>
          <cell r="J13130">
            <v>88.68</v>
          </cell>
          <cell r="K13130">
            <v>57.64</v>
          </cell>
          <cell r="L13130">
            <v>57.64</v>
          </cell>
          <cell r="M13130">
            <v>17.57</v>
          </cell>
          <cell r="N13130">
            <v>76.849999999999994</v>
          </cell>
          <cell r="O13130">
            <v>76.849999999999994</v>
          </cell>
          <cell r="P13130">
            <v>85.39</v>
          </cell>
          <cell r="Q13130">
            <v>85.39</v>
          </cell>
          <cell r="R13130">
            <v>88.68</v>
          </cell>
          <cell r="S13130">
            <v>88.68</v>
          </cell>
          <cell r="T13130">
            <v>88.68</v>
          </cell>
        </row>
        <row r="13131">
          <cell r="H13131" t="str">
            <v>PPDTERM0391D4</v>
          </cell>
          <cell r="I13131" t="str">
            <v>PPDF5 ADV VOL LEV D EDU 4Y TERM(100-199)</v>
          </cell>
          <cell r="J13131">
            <v>85.84</v>
          </cell>
          <cell r="K13131">
            <v>55.8</v>
          </cell>
          <cell r="L13131">
            <v>55.8</v>
          </cell>
          <cell r="M13131">
            <v>17.010000000000002</v>
          </cell>
          <cell r="N13131">
            <v>74.400000000000006</v>
          </cell>
          <cell r="O13131">
            <v>74.400000000000006</v>
          </cell>
          <cell r="P13131">
            <v>82.67</v>
          </cell>
          <cell r="Q13131">
            <v>82.67</v>
          </cell>
          <cell r="R13131">
            <v>85.84</v>
          </cell>
          <cell r="S13131">
            <v>85.84</v>
          </cell>
          <cell r="T13131">
            <v>85.84</v>
          </cell>
        </row>
        <row r="13132">
          <cell r="H13132" t="str">
            <v>PPDTERM0391E4</v>
          </cell>
          <cell r="I13132" t="str">
            <v>PPDF5 ADV VOL LEV E EDU 4Y TERM(200-499)</v>
          </cell>
          <cell r="J13132">
            <v>82.24</v>
          </cell>
          <cell r="K13132">
            <v>53.46</v>
          </cell>
          <cell r="L13132">
            <v>53.46</v>
          </cell>
          <cell r="M13132">
            <v>16.29</v>
          </cell>
          <cell r="N13132">
            <v>71.28</v>
          </cell>
          <cell r="O13132">
            <v>71.28</v>
          </cell>
          <cell r="P13132">
            <v>79.2</v>
          </cell>
          <cell r="Q13132">
            <v>79.2</v>
          </cell>
          <cell r="R13132">
            <v>82.24</v>
          </cell>
          <cell r="S13132">
            <v>82.24</v>
          </cell>
          <cell r="T13132">
            <v>82.24</v>
          </cell>
        </row>
        <row r="13133">
          <cell r="H13133" t="str">
            <v>PPDTERM0391F4</v>
          </cell>
          <cell r="I13133" t="str">
            <v>PPDF5 ADV VOL LEV F EDU 4Y TERM(500-999)</v>
          </cell>
          <cell r="J13133">
            <v>79.400000000000006</v>
          </cell>
          <cell r="K13133">
            <v>51.61</v>
          </cell>
          <cell r="L13133">
            <v>51.61</v>
          </cell>
          <cell r="M13133">
            <v>15.73</v>
          </cell>
          <cell r="N13133">
            <v>68.81</v>
          </cell>
          <cell r="O13133">
            <v>68.81</v>
          </cell>
          <cell r="P13133">
            <v>76.459999999999994</v>
          </cell>
          <cell r="Q13133">
            <v>76.459999999999994</v>
          </cell>
          <cell r="R13133">
            <v>79.400000000000006</v>
          </cell>
          <cell r="S13133">
            <v>79.400000000000006</v>
          </cell>
          <cell r="T13133">
            <v>79.400000000000006</v>
          </cell>
        </row>
        <row r="13134">
          <cell r="H13134" t="str">
            <v>PPDTERM0391G4</v>
          </cell>
          <cell r="I13134" t="str">
            <v>PPDF5 ADV VOL LEVG EDU 4Y TERM(1K-2499)</v>
          </cell>
          <cell r="J13134">
            <v>73.680000000000007</v>
          </cell>
          <cell r="K13134">
            <v>47.89</v>
          </cell>
          <cell r="L13134">
            <v>47.89</v>
          </cell>
          <cell r="M13134">
            <v>14.6</v>
          </cell>
          <cell r="N13134">
            <v>63.85</v>
          </cell>
          <cell r="O13134">
            <v>63.85</v>
          </cell>
          <cell r="P13134">
            <v>70.94</v>
          </cell>
          <cell r="Q13134">
            <v>70.94</v>
          </cell>
          <cell r="R13134">
            <v>73.680000000000007</v>
          </cell>
          <cell r="S13134">
            <v>73.680000000000007</v>
          </cell>
          <cell r="T13134">
            <v>73.680000000000007</v>
          </cell>
        </row>
        <row r="13135">
          <cell r="H13135" t="str">
            <v>PPDTERM0391H4</v>
          </cell>
          <cell r="I13135" t="str">
            <v>PPDF5 ADV VOL LEVH EDU 4YTRM(2.5K-4999)</v>
          </cell>
          <cell r="J13135">
            <v>62.96</v>
          </cell>
          <cell r="K13135">
            <v>40.92</v>
          </cell>
          <cell r="L13135">
            <v>40.92</v>
          </cell>
          <cell r="M13135">
            <v>12.48</v>
          </cell>
          <cell r="N13135">
            <v>54.56</v>
          </cell>
          <cell r="O13135">
            <v>54.56</v>
          </cell>
          <cell r="P13135">
            <v>60.62</v>
          </cell>
          <cell r="Q13135">
            <v>60.62</v>
          </cell>
          <cell r="R13135">
            <v>62.96</v>
          </cell>
          <cell r="S13135">
            <v>62.96</v>
          </cell>
          <cell r="T13135">
            <v>62.96</v>
          </cell>
        </row>
        <row r="13136">
          <cell r="H13136" t="str">
            <v>PPDTERM0391I4</v>
          </cell>
          <cell r="I13136" t="str">
            <v>PPDF5 ADV VOL LEVI EDU 4Y TERM(5K-9999)</v>
          </cell>
          <cell r="J13136">
            <v>45.76</v>
          </cell>
          <cell r="K13136">
            <v>29.74</v>
          </cell>
          <cell r="L13136">
            <v>29.74</v>
          </cell>
          <cell r="M13136">
            <v>9.07</v>
          </cell>
          <cell r="N13136">
            <v>39.65</v>
          </cell>
          <cell r="O13136">
            <v>39.65</v>
          </cell>
          <cell r="P13136">
            <v>44.06</v>
          </cell>
          <cell r="Q13136">
            <v>44.06</v>
          </cell>
          <cell r="R13136">
            <v>45.76</v>
          </cell>
          <cell r="S13136">
            <v>45.76</v>
          </cell>
          <cell r="T13136">
            <v>45.76</v>
          </cell>
        </row>
        <row r="13137">
          <cell r="H13137" t="str">
            <v>PPDTERM0391J4</v>
          </cell>
          <cell r="I13137" t="str">
            <v>PPDF5 ADV VOL LEV J EDU 4Y TERM (10K+)</v>
          </cell>
          <cell r="J13137">
            <v>39.32</v>
          </cell>
          <cell r="K13137">
            <v>25.56</v>
          </cell>
          <cell r="L13137">
            <v>25.56</v>
          </cell>
          <cell r="M13137">
            <v>7.79</v>
          </cell>
          <cell r="N13137">
            <v>34.08</v>
          </cell>
          <cell r="O13137">
            <v>34.08</v>
          </cell>
          <cell r="P13137">
            <v>37.869999999999997</v>
          </cell>
          <cell r="Q13137">
            <v>37.869999999999997</v>
          </cell>
          <cell r="R13137">
            <v>39.32</v>
          </cell>
          <cell r="S13137">
            <v>39.32</v>
          </cell>
          <cell r="T13137">
            <v>39.32</v>
          </cell>
        </row>
        <row r="13138">
          <cell r="H13138" t="str">
            <v>PPDTERM0391A5</v>
          </cell>
          <cell r="I13138" t="str">
            <v>PPDF5 ADV VOL LEV A EDU 5Y TERM (5-24)</v>
          </cell>
          <cell r="J13138">
            <v>110.5</v>
          </cell>
          <cell r="K13138">
            <v>71.83</v>
          </cell>
          <cell r="L13138">
            <v>71.83</v>
          </cell>
          <cell r="M13138">
            <v>17.52</v>
          </cell>
          <cell r="N13138">
            <v>95.77</v>
          </cell>
          <cell r="O13138">
            <v>95.77</v>
          </cell>
          <cell r="P13138">
            <v>106.41</v>
          </cell>
          <cell r="Q13138">
            <v>106.41</v>
          </cell>
          <cell r="R13138">
            <v>110.5</v>
          </cell>
          <cell r="S13138">
            <v>110.5</v>
          </cell>
          <cell r="T13138">
            <v>110.5</v>
          </cell>
        </row>
        <row r="13139">
          <cell r="H13139" t="str">
            <v>PPDTERM0391B5</v>
          </cell>
          <cell r="I13139" t="str">
            <v>PPDF5 ADV VOL LEV B EDU 5Y TERM (25-49)</v>
          </cell>
          <cell r="J13139">
            <v>102.5</v>
          </cell>
          <cell r="K13139">
            <v>66.63</v>
          </cell>
          <cell r="L13139">
            <v>66.63</v>
          </cell>
          <cell r="M13139">
            <v>16.260000000000002</v>
          </cell>
          <cell r="N13139">
            <v>88.84</v>
          </cell>
          <cell r="O13139">
            <v>88.84</v>
          </cell>
          <cell r="P13139">
            <v>98.71</v>
          </cell>
          <cell r="Q13139">
            <v>98.71</v>
          </cell>
          <cell r="R13139">
            <v>102.5</v>
          </cell>
          <cell r="S13139">
            <v>102.5</v>
          </cell>
          <cell r="T13139">
            <v>102.5</v>
          </cell>
        </row>
        <row r="13140">
          <cell r="H13140" t="str">
            <v>PPDTERM0391C5</v>
          </cell>
          <cell r="I13140" t="str">
            <v>PPDF5 ADV VOL LEV C EDU 5Y TERM (50-99)</v>
          </cell>
          <cell r="J13140">
            <v>98.55</v>
          </cell>
          <cell r="K13140">
            <v>64.06</v>
          </cell>
          <cell r="L13140">
            <v>64.06</v>
          </cell>
          <cell r="M13140">
            <v>15.62</v>
          </cell>
          <cell r="N13140">
            <v>85.41</v>
          </cell>
          <cell r="O13140">
            <v>85.41</v>
          </cell>
          <cell r="P13140">
            <v>94.9</v>
          </cell>
          <cell r="Q13140">
            <v>94.9</v>
          </cell>
          <cell r="R13140">
            <v>98.55</v>
          </cell>
          <cell r="S13140">
            <v>98.55</v>
          </cell>
          <cell r="T13140">
            <v>98.55</v>
          </cell>
        </row>
        <row r="13141">
          <cell r="H13141" t="str">
            <v>PPDTERM0391D5</v>
          </cell>
          <cell r="I13141" t="str">
            <v>PPDF5 ADV VOL LEV D EDU 5Y TERM(100-199)</v>
          </cell>
          <cell r="J13141">
            <v>95.35</v>
          </cell>
          <cell r="K13141">
            <v>61.98</v>
          </cell>
          <cell r="L13141">
            <v>61.98</v>
          </cell>
          <cell r="M13141">
            <v>15.12</v>
          </cell>
          <cell r="N13141">
            <v>82.64</v>
          </cell>
          <cell r="O13141">
            <v>82.64</v>
          </cell>
          <cell r="P13141">
            <v>91.82</v>
          </cell>
          <cell r="Q13141">
            <v>91.82</v>
          </cell>
          <cell r="R13141">
            <v>95.35</v>
          </cell>
          <cell r="S13141">
            <v>95.35</v>
          </cell>
          <cell r="T13141">
            <v>95.35</v>
          </cell>
        </row>
        <row r="13142">
          <cell r="H13142" t="str">
            <v>PPDTERM0391E5</v>
          </cell>
          <cell r="I13142" t="str">
            <v>PPDF5 ADV VOL LEV E EDU 5Y TERM(200-499)</v>
          </cell>
          <cell r="J13142">
            <v>91.4</v>
          </cell>
          <cell r="K13142">
            <v>59.41</v>
          </cell>
          <cell r="L13142">
            <v>59.41</v>
          </cell>
          <cell r="M13142">
            <v>14.49</v>
          </cell>
          <cell r="N13142">
            <v>79.209999999999994</v>
          </cell>
          <cell r="O13142">
            <v>79.209999999999994</v>
          </cell>
          <cell r="P13142">
            <v>88.01</v>
          </cell>
          <cell r="Q13142">
            <v>88.01</v>
          </cell>
          <cell r="R13142">
            <v>91.4</v>
          </cell>
          <cell r="S13142">
            <v>91.4</v>
          </cell>
          <cell r="T13142">
            <v>91.4</v>
          </cell>
        </row>
        <row r="13143">
          <cell r="H13143" t="str">
            <v>PPDTERM0391F5</v>
          </cell>
          <cell r="I13143" t="str">
            <v>PPDF5 ADV VOL LEV F EDU 5Y TERM(500-999)</v>
          </cell>
          <cell r="J13143">
            <v>88.2</v>
          </cell>
          <cell r="K13143">
            <v>57.33</v>
          </cell>
          <cell r="L13143">
            <v>57.33</v>
          </cell>
          <cell r="M13143">
            <v>13.99</v>
          </cell>
          <cell r="N13143">
            <v>76.44</v>
          </cell>
          <cell r="O13143">
            <v>76.44</v>
          </cell>
          <cell r="P13143">
            <v>84.93</v>
          </cell>
          <cell r="Q13143">
            <v>84.93</v>
          </cell>
          <cell r="R13143">
            <v>88.2</v>
          </cell>
          <cell r="S13143">
            <v>88.2</v>
          </cell>
          <cell r="T13143">
            <v>88.2</v>
          </cell>
        </row>
        <row r="13144">
          <cell r="H13144" t="str">
            <v>PPDTERM0391G5</v>
          </cell>
          <cell r="I13144" t="str">
            <v>PPDF5 ADV VOL LEVG EDU 5Y TERM(1K-2499)</v>
          </cell>
          <cell r="J13144">
            <v>81.849999999999994</v>
          </cell>
          <cell r="K13144">
            <v>53.2</v>
          </cell>
          <cell r="L13144">
            <v>53.2</v>
          </cell>
          <cell r="M13144">
            <v>12.98</v>
          </cell>
          <cell r="N13144">
            <v>70.930000000000007</v>
          </cell>
          <cell r="O13144">
            <v>70.930000000000007</v>
          </cell>
          <cell r="P13144">
            <v>78.81</v>
          </cell>
          <cell r="Q13144">
            <v>78.81</v>
          </cell>
          <cell r="R13144">
            <v>81.849999999999994</v>
          </cell>
          <cell r="S13144">
            <v>81.849999999999994</v>
          </cell>
          <cell r="T13144">
            <v>81.849999999999994</v>
          </cell>
        </row>
        <row r="13145">
          <cell r="H13145" t="str">
            <v>PPDTERM0391H5</v>
          </cell>
          <cell r="I13145" t="str">
            <v>PPDF5 ADV VOL LEVH EDU 5YTRM(2.5K-4999)</v>
          </cell>
          <cell r="J13145">
            <v>69.95</v>
          </cell>
          <cell r="K13145">
            <v>45.47</v>
          </cell>
          <cell r="L13145">
            <v>45.47</v>
          </cell>
          <cell r="M13145">
            <v>11.09</v>
          </cell>
          <cell r="N13145">
            <v>60.63</v>
          </cell>
          <cell r="O13145">
            <v>60.63</v>
          </cell>
          <cell r="P13145">
            <v>67.37</v>
          </cell>
          <cell r="Q13145">
            <v>67.37</v>
          </cell>
          <cell r="R13145">
            <v>69.95</v>
          </cell>
          <cell r="S13145">
            <v>69.95</v>
          </cell>
          <cell r="T13145">
            <v>69.95</v>
          </cell>
        </row>
        <row r="13146">
          <cell r="H13146" t="str">
            <v>PPDTERM0391I5</v>
          </cell>
          <cell r="I13146" t="str">
            <v>PPDF5 ADV VOL LEVI EDU 5Y TERM(5K-9999)</v>
          </cell>
          <cell r="J13146">
            <v>50.8</v>
          </cell>
          <cell r="K13146">
            <v>33.020000000000003</v>
          </cell>
          <cell r="L13146">
            <v>33.020000000000003</v>
          </cell>
          <cell r="M13146">
            <v>8.0500000000000007</v>
          </cell>
          <cell r="N13146">
            <v>44.03</v>
          </cell>
          <cell r="O13146">
            <v>44.03</v>
          </cell>
          <cell r="P13146">
            <v>48.92</v>
          </cell>
          <cell r="Q13146">
            <v>48.92</v>
          </cell>
          <cell r="R13146">
            <v>50.8</v>
          </cell>
          <cell r="S13146">
            <v>50.8</v>
          </cell>
          <cell r="T13146">
            <v>50.8</v>
          </cell>
        </row>
        <row r="13147">
          <cell r="H13147" t="str">
            <v>PPDTERM0391J5</v>
          </cell>
          <cell r="I13147" t="str">
            <v>PPDF5 ADV VOL LEV J EDU 5Y TERM (10K+)</v>
          </cell>
          <cell r="J13147">
            <v>43.7</v>
          </cell>
          <cell r="K13147">
            <v>28.41</v>
          </cell>
          <cell r="L13147">
            <v>28.41</v>
          </cell>
          <cell r="M13147">
            <v>6.93</v>
          </cell>
          <cell r="N13147">
            <v>37.880000000000003</v>
          </cell>
          <cell r="O13147">
            <v>37.880000000000003</v>
          </cell>
          <cell r="P13147">
            <v>42.09</v>
          </cell>
          <cell r="Q13147">
            <v>42.09</v>
          </cell>
          <cell r="R13147">
            <v>43.7</v>
          </cell>
          <cell r="S13147">
            <v>43.7</v>
          </cell>
          <cell r="T13147">
            <v>43.7</v>
          </cell>
        </row>
        <row r="13148">
          <cell r="H13148" t="str">
            <v>PPDTERM0393A1</v>
          </cell>
          <cell r="I13148" t="str">
            <v>PPDF5 ADV VOL LEV A GOV 1Y TERM (5-24)</v>
          </cell>
          <cell r="J13148">
            <v>91.95</v>
          </cell>
          <cell r="K13148">
            <v>64.37</v>
          </cell>
          <cell r="L13148">
            <v>64.37</v>
          </cell>
          <cell r="M13148">
            <v>78.5</v>
          </cell>
          <cell r="N13148">
            <v>85.83</v>
          </cell>
          <cell r="O13148">
            <v>91.95</v>
          </cell>
          <cell r="P13148">
            <v>91.95</v>
          </cell>
          <cell r="Q13148">
            <v>91.95</v>
          </cell>
          <cell r="R13148">
            <v>91.95</v>
          </cell>
          <cell r="S13148">
            <v>91.95</v>
          </cell>
          <cell r="T13148">
            <v>91.95</v>
          </cell>
        </row>
        <row r="13149">
          <cell r="H13149" t="str">
            <v>PPDTERM0393B1</v>
          </cell>
          <cell r="I13149" t="str">
            <v>PPDF5 ADV VOL LEV B GOV 1Y TERM (25-49)</v>
          </cell>
          <cell r="J13149">
            <v>85.33</v>
          </cell>
          <cell r="K13149">
            <v>59.73</v>
          </cell>
          <cell r="L13149">
            <v>59.73</v>
          </cell>
          <cell r="M13149">
            <v>72.84</v>
          </cell>
          <cell r="N13149">
            <v>79.64</v>
          </cell>
          <cell r="O13149">
            <v>85.33</v>
          </cell>
          <cell r="P13149">
            <v>85.33</v>
          </cell>
          <cell r="Q13149">
            <v>85.33</v>
          </cell>
          <cell r="R13149">
            <v>85.33</v>
          </cell>
          <cell r="S13149">
            <v>85.33</v>
          </cell>
          <cell r="T13149">
            <v>85.33</v>
          </cell>
        </row>
        <row r="13150">
          <cell r="H13150" t="str">
            <v>PPDTERM0393C1</v>
          </cell>
          <cell r="I13150" t="str">
            <v>PPDF5 ADV VOL LEV C GOV 1Y TERM (50-99)</v>
          </cell>
          <cell r="J13150">
            <v>82.03</v>
          </cell>
          <cell r="K13150">
            <v>57.42</v>
          </cell>
          <cell r="L13150">
            <v>57.42</v>
          </cell>
          <cell r="M13150">
            <v>70.02</v>
          </cell>
          <cell r="N13150">
            <v>76.56</v>
          </cell>
          <cell r="O13150">
            <v>82.03</v>
          </cell>
          <cell r="P13150">
            <v>82.03</v>
          </cell>
          <cell r="Q13150">
            <v>82.03</v>
          </cell>
          <cell r="R13150">
            <v>82.03</v>
          </cell>
          <cell r="S13150">
            <v>82.03</v>
          </cell>
          <cell r="T13150">
            <v>82.03</v>
          </cell>
        </row>
        <row r="13151">
          <cell r="H13151" t="str">
            <v>PPDTERM0393D1</v>
          </cell>
          <cell r="I13151" t="str">
            <v>PPDF5 ADV VOL LEV D GOV 1Y TERM(100-199)</v>
          </cell>
          <cell r="J13151">
            <v>79.38</v>
          </cell>
          <cell r="K13151">
            <v>55.57</v>
          </cell>
          <cell r="L13151">
            <v>55.57</v>
          </cell>
          <cell r="M13151">
            <v>67.77</v>
          </cell>
          <cell r="N13151">
            <v>74.09</v>
          </cell>
          <cell r="O13151">
            <v>79.38</v>
          </cell>
          <cell r="P13151">
            <v>79.38</v>
          </cell>
          <cell r="Q13151">
            <v>79.38</v>
          </cell>
          <cell r="R13151">
            <v>79.38</v>
          </cell>
          <cell r="S13151">
            <v>79.38</v>
          </cell>
          <cell r="T13151">
            <v>79.38</v>
          </cell>
        </row>
        <row r="13152">
          <cell r="H13152" t="str">
            <v>PPDTERM0393E1</v>
          </cell>
          <cell r="I13152" t="str">
            <v>PPDF5 ADV VOL LEV E GOV 1Y TERM(200-499)</v>
          </cell>
          <cell r="J13152">
            <v>76.069999999999993</v>
          </cell>
          <cell r="K13152">
            <v>53.25</v>
          </cell>
          <cell r="L13152">
            <v>53.25</v>
          </cell>
          <cell r="M13152">
            <v>64.94</v>
          </cell>
          <cell r="N13152">
            <v>71</v>
          </cell>
          <cell r="O13152">
            <v>76.069999999999993</v>
          </cell>
          <cell r="P13152">
            <v>76.069999999999993</v>
          </cell>
          <cell r="Q13152">
            <v>76.069999999999993</v>
          </cell>
          <cell r="R13152">
            <v>76.069999999999993</v>
          </cell>
          <cell r="S13152">
            <v>76.069999999999993</v>
          </cell>
          <cell r="T13152">
            <v>76.069999999999993</v>
          </cell>
        </row>
        <row r="13153">
          <cell r="H13153" t="str">
            <v>PPDTERM0393F1</v>
          </cell>
          <cell r="I13153" t="str">
            <v>PPDF5 ADV VOL LEV F GOV 1Y TERM(500-999)</v>
          </cell>
          <cell r="J13153">
            <v>73.42</v>
          </cell>
          <cell r="K13153">
            <v>51.39</v>
          </cell>
          <cell r="L13153">
            <v>51.39</v>
          </cell>
          <cell r="M13153">
            <v>62.67</v>
          </cell>
          <cell r="N13153">
            <v>68.52</v>
          </cell>
          <cell r="O13153">
            <v>73.42</v>
          </cell>
          <cell r="P13153">
            <v>73.42</v>
          </cell>
          <cell r="Q13153">
            <v>73.42</v>
          </cell>
          <cell r="R13153">
            <v>73.42</v>
          </cell>
          <cell r="S13153">
            <v>73.42</v>
          </cell>
          <cell r="T13153">
            <v>73.42</v>
          </cell>
        </row>
        <row r="13154">
          <cell r="H13154" t="str">
            <v>PPDTERM0393G1</v>
          </cell>
          <cell r="I13154" t="str">
            <v>PPDF5 ADV VOL LEVG GOV 1Y TERM(1K-2499)</v>
          </cell>
          <cell r="J13154">
            <v>68.13</v>
          </cell>
          <cell r="K13154">
            <v>47.69</v>
          </cell>
          <cell r="L13154">
            <v>47.69</v>
          </cell>
          <cell r="M13154">
            <v>58.16</v>
          </cell>
          <cell r="N13154">
            <v>63.59</v>
          </cell>
          <cell r="O13154">
            <v>68.13</v>
          </cell>
          <cell r="P13154">
            <v>68.13</v>
          </cell>
          <cell r="Q13154">
            <v>68.13</v>
          </cell>
          <cell r="R13154">
            <v>68.13</v>
          </cell>
          <cell r="S13154">
            <v>68.13</v>
          </cell>
          <cell r="T13154">
            <v>68.13</v>
          </cell>
        </row>
        <row r="13155">
          <cell r="H13155" t="str">
            <v>PPDTERM0393H1</v>
          </cell>
          <cell r="I13155" t="str">
            <v>PPDF5 ADV VOL LEVH GOV 1YTRM(2.5K-4999)</v>
          </cell>
          <cell r="J13155">
            <v>58.21</v>
          </cell>
          <cell r="K13155">
            <v>40.75</v>
          </cell>
          <cell r="L13155">
            <v>40.75</v>
          </cell>
          <cell r="M13155">
            <v>49.7</v>
          </cell>
          <cell r="N13155">
            <v>54.33</v>
          </cell>
          <cell r="O13155">
            <v>58.21</v>
          </cell>
          <cell r="P13155">
            <v>58.21</v>
          </cell>
          <cell r="Q13155">
            <v>58.21</v>
          </cell>
          <cell r="R13155">
            <v>58.21</v>
          </cell>
          <cell r="S13155">
            <v>58.21</v>
          </cell>
          <cell r="T13155">
            <v>58.21</v>
          </cell>
        </row>
        <row r="13156">
          <cell r="H13156" t="str">
            <v>PPDTERM0393I1</v>
          </cell>
          <cell r="I13156" t="str">
            <v>PPDF5 ADV VOL LEVI GOV 1Y TERM(5K-9999)</v>
          </cell>
          <cell r="J13156">
            <v>42.29</v>
          </cell>
          <cell r="K13156">
            <v>29.6</v>
          </cell>
          <cell r="L13156">
            <v>29.6</v>
          </cell>
          <cell r="M13156">
            <v>36.1</v>
          </cell>
          <cell r="N13156">
            <v>39.47</v>
          </cell>
          <cell r="O13156">
            <v>42.29</v>
          </cell>
          <cell r="P13156">
            <v>42.29</v>
          </cell>
          <cell r="Q13156">
            <v>42.29</v>
          </cell>
          <cell r="R13156">
            <v>42.29</v>
          </cell>
          <cell r="S13156">
            <v>42.29</v>
          </cell>
          <cell r="T13156">
            <v>42.29</v>
          </cell>
        </row>
        <row r="13157">
          <cell r="H13157" t="str">
            <v>PPDTERM0393J1</v>
          </cell>
          <cell r="I13157" t="str">
            <v>PPDF5 ADV VOL LEV J GOV 1Y TERM (10K+)</v>
          </cell>
          <cell r="J13157">
            <v>36.36</v>
          </cell>
          <cell r="K13157">
            <v>25.45</v>
          </cell>
          <cell r="L13157">
            <v>25.45</v>
          </cell>
          <cell r="M13157">
            <v>31.04</v>
          </cell>
          <cell r="N13157">
            <v>33.93</v>
          </cell>
          <cell r="O13157">
            <v>36.36</v>
          </cell>
          <cell r="P13157">
            <v>36.36</v>
          </cell>
          <cell r="Q13157">
            <v>36.36</v>
          </cell>
          <cell r="R13157">
            <v>36.36</v>
          </cell>
          <cell r="S13157">
            <v>36.36</v>
          </cell>
          <cell r="T13157">
            <v>36.36</v>
          </cell>
        </row>
        <row r="13158">
          <cell r="H13158" t="str">
            <v>PPDTERM0393A2</v>
          </cell>
          <cell r="I13158" t="str">
            <v>PPDF5 ADV VOL LEV A GOV 2Y TERM (5-24)</v>
          </cell>
          <cell r="J13158">
            <v>169.8</v>
          </cell>
          <cell r="K13158">
            <v>118.86</v>
          </cell>
          <cell r="L13158">
            <v>118.86</v>
          </cell>
          <cell r="M13158">
            <v>72.48</v>
          </cell>
          <cell r="N13158">
            <v>158.47999999999999</v>
          </cell>
          <cell r="O13158">
            <v>169.8</v>
          </cell>
          <cell r="P13158">
            <v>169.8</v>
          </cell>
          <cell r="Q13158">
            <v>169.8</v>
          </cell>
          <cell r="R13158">
            <v>169.8</v>
          </cell>
          <cell r="S13158">
            <v>169.8</v>
          </cell>
          <cell r="T13158">
            <v>169.8</v>
          </cell>
        </row>
        <row r="13159">
          <cell r="H13159" t="str">
            <v>PPDTERM0393B2</v>
          </cell>
          <cell r="I13159" t="str">
            <v>PPDF5 ADV VOL LEV B GOV 2Y TERM (25-49)</v>
          </cell>
          <cell r="J13159">
            <v>157.56</v>
          </cell>
          <cell r="K13159">
            <v>110.29</v>
          </cell>
          <cell r="L13159">
            <v>110.29</v>
          </cell>
          <cell r="M13159">
            <v>67.260000000000005</v>
          </cell>
          <cell r="N13159">
            <v>147.05000000000001</v>
          </cell>
          <cell r="O13159">
            <v>157.56</v>
          </cell>
          <cell r="P13159">
            <v>157.56</v>
          </cell>
          <cell r="Q13159">
            <v>157.56</v>
          </cell>
          <cell r="R13159">
            <v>157.56</v>
          </cell>
          <cell r="S13159">
            <v>157.56</v>
          </cell>
          <cell r="T13159">
            <v>157.56</v>
          </cell>
        </row>
        <row r="13160">
          <cell r="H13160" t="str">
            <v>PPDTERM0393C2</v>
          </cell>
          <cell r="I13160" t="str">
            <v>PPDF5 ADV VOL LEV C GOV 2Y TERM (50-99)</v>
          </cell>
          <cell r="J13160">
            <v>151.47999999999999</v>
          </cell>
          <cell r="K13160">
            <v>106.04</v>
          </cell>
          <cell r="L13160">
            <v>106.04</v>
          </cell>
          <cell r="M13160">
            <v>64.66</v>
          </cell>
          <cell r="N13160">
            <v>141.38999999999999</v>
          </cell>
          <cell r="O13160">
            <v>151.47999999999999</v>
          </cell>
          <cell r="P13160">
            <v>151.47999999999999</v>
          </cell>
          <cell r="Q13160">
            <v>151.47999999999999</v>
          </cell>
          <cell r="R13160">
            <v>151.47999999999999</v>
          </cell>
          <cell r="S13160">
            <v>151.47999999999999</v>
          </cell>
          <cell r="T13160">
            <v>151.47999999999999</v>
          </cell>
        </row>
        <row r="13161">
          <cell r="H13161" t="str">
            <v>PPDTERM0393D2</v>
          </cell>
          <cell r="I13161" t="str">
            <v>PPDF5 ADV VOL LEV D GOV 2Y TERM(100-199)</v>
          </cell>
          <cell r="J13161">
            <v>146.58000000000001</v>
          </cell>
          <cell r="K13161">
            <v>102.61</v>
          </cell>
          <cell r="L13161">
            <v>102.61</v>
          </cell>
          <cell r="M13161">
            <v>62.56</v>
          </cell>
          <cell r="N13161">
            <v>136.81</v>
          </cell>
          <cell r="O13161">
            <v>146.58000000000001</v>
          </cell>
          <cell r="P13161">
            <v>146.58000000000001</v>
          </cell>
          <cell r="Q13161">
            <v>146.58000000000001</v>
          </cell>
          <cell r="R13161">
            <v>146.58000000000001</v>
          </cell>
          <cell r="S13161">
            <v>146.58000000000001</v>
          </cell>
          <cell r="T13161">
            <v>146.58000000000001</v>
          </cell>
        </row>
        <row r="13162">
          <cell r="H13162" t="str">
            <v>PPDTERM0393E2</v>
          </cell>
          <cell r="I13162" t="str">
            <v>PPDF5 ADV VOL LEV E GOV 2Y TERM(200-499)</v>
          </cell>
          <cell r="J13162">
            <v>140.46</v>
          </cell>
          <cell r="K13162">
            <v>98.32</v>
          </cell>
          <cell r="L13162">
            <v>98.32</v>
          </cell>
          <cell r="M13162">
            <v>59.95</v>
          </cell>
          <cell r="N13162">
            <v>131.09</v>
          </cell>
          <cell r="O13162">
            <v>140.46</v>
          </cell>
          <cell r="P13162">
            <v>140.46</v>
          </cell>
          <cell r="Q13162">
            <v>140.46</v>
          </cell>
          <cell r="R13162">
            <v>140.46</v>
          </cell>
          <cell r="S13162">
            <v>140.46</v>
          </cell>
          <cell r="T13162">
            <v>140.46</v>
          </cell>
        </row>
        <row r="13163">
          <cell r="H13163" t="str">
            <v>PPDTERM0393F2</v>
          </cell>
          <cell r="I13163" t="str">
            <v>PPDF5 ADV VOL LEV F GOV 2Y TERM(500-999)</v>
          </cell>
          <cell r="J13163">
            <v>135.58000000000001</v>
          </cell>
          <cell r="K13163">
            <v>94.91</v>
          </cell>
          <cell r="L13163">
            <v>94.91</v>
          </cell>
          <cell r="M13163">
            <v>57.87</v>
          </cell>
          <cell r="N13163">
            <v>126.55</v>
          </cell>
          <cell r="O13163">
            <v>135.58000000000001</v>
          </cell>
          <cell r="P13163">
            <v>135.58000000000001</v>
          </cell>
          <cell r="Q13163">
            <v>135.58000000000001</v>
          </cell>
          <cell r="R13163">
            <v>135.58000000000001</v>
          </cell>
          <cell r="S13163">
            <v>135.58000000000001</v>
          </cell>
          <cell r="T13163">
            <v>135.58000000000001</v>
          </cell>
        </row>
        <row r="13164">
          <cell r="H13164" t="str">
            <v>PPDTERM0393G2</v>
          </cell>
          <cell r="I13164" t="str">
            <v>PPDF5 ADV VOL LEVG GOV 2Y TERM(1K-2499)</v>
          </cell>
          <cell r="J13164">
            <v>125.82</v>
          </cell>
          <cell r="K13164">
            <v>88.07</v>
          </cell>
          <cell r="L13164">
            <v>88.07</v>
          </cell>
          <cell r="M13164">
            <v>53.71</v>
          </cell>
          <cell r="N13164">
            <v>117.43</v>
          </cell>
          <cell r="O13164">
            <v>125.82</v>
          </cell>
          <cell r="P13164">
            <v>125.82</v>
          </cell>
          <cell r="Q13164">
            <v>125.82</v>
          </cell>
          <cell r="R13164">
            <v>125.82</v>
          </cell>
          <cell r="S13164">
            <v>125.82</v>
          </cell>
          <cell r="T13164">
            <v>125.82</v>
          </cell>
        </row>
        <row r="13165">
          <cell r="H13165" t="str">
            <v>PPDTERM0393H2</v>
          </cell>
          <cell r="I13165" t="str">
            <v>PPDF5 ADV VOL LEVH GOV 2YTRM(2.5K-4999)</v>
          </cell>
          <cell r="J13165">
            <v>107.5</v>
          </cell>
          <cell r="K13165">
            <v>75.25</v>
          </cell>
          <cell r="L13165">
            <v>75.25</v>
          </cell>
          <cell r="M13165">
            <v>45.89</v>
          </cell>
          <cell r="N13165">
            <v>100.33</v>
          </cell>
          <cell r="O13165">
            <v>107.5</v>
          </cell>
          <cell r="P13165">
            <v>107.5</v>
          </cell>
          <cell r="Q13165">
            <v>107.5</v>
          </cell>
          <cell r="R13165">
            <v>107.5</v>
          </cell>
          <cell r="S13165">
            <v>107.5</v>
          </cell>
          <cell r="T13165">
            <v>107.5</v>
          </cell>
        </row>
        <row r="13166">
          <cell r="H13166" t="str">
            <v>PPDTERM0393I2</v>
          </cell>
          <cell r="I13166" t="str">
            <v>PPDF5 ADV VOL LEVI GOV 2Y TERM(5K-9999)</v>
          </cell>
          <cell r="J13166">
            <v>78.099999999999994</v>
          </cell>
          <cell r="K13166">
            <v>54.67</v>
          </cell>
          <cell r="L13166">
            <v>54.67</v>
          </cell>
          <cell r="M13166">
            <v>33.340000000000003</v>
          </cell>
          <cell r="N13166">
            <v>72.89</v>
          </cell>
          <cell r="O13166">
            <v>78.099999999999994</v>
          </cell>
          <cell r="P13166">
            <v>78.099999999999994</v>
          </cell>
          <cell r="Q13166">
            <v>78.099999999999994</v>
          </cell>
          <cell r="R13166">
            <v>78.099999999999994</v>
          </cell>
          <cell r="S13166">
            <v>78.099999999999994</v>
          </cell>
          <cell r="T13166">
            <v>78.099999999999994</v>
          </cell>
        </row>
        <row r="13167">
          <cell r="H13167" t="str">
            <v>PPDTERM0393J2</v>
          </cell>
          <cell r="I13167" t="str">
            <v>PPDF5 ADV VOL LEV J GOV 2Y TERM (10K+)</v>
          </cell>
          <cell r="J13167">
            <v>67.14</v>
          </cell>
          <cell r="K13167">
            <v>47</v>
          </cell>
          <cell r="L13167">
            <v>47</v>
          </cell>
          <cell r="M13167">
            <v>28.66</v>
          </cell>
          <cell r="N13167">
            <v>62.67</v>
          </cell>
          <cell r="O13167">
            <v>67.14</v>
          </cell>
          <cell r="P13167">
            <v>67.14</v>
          </cell>
          <cell r="Q13167">
            <v>67.14</v>
          </cell>
          <cell r="R13167">
            <v>67.14</v>
          </cell>
          <cell r="S13167">
            <v>67.14</v>
          </cell>
          <cell r="T13167">
            <v>67.14</v>
          </cell>
        </row>
        <row r="13168">
          <cell r="H13168" t="str">
            <v>PPDTERM0393A3</v>
          </cell>
          <cell r="I13168" t="str">
            <v>PPDF5 ADV VOL LEV A GOV 3Y TERM (5-24)</v>
          </cell>
          <cell r="J13168">
            <v>235.14</v>
          </cell>
          <cell r="K13168">
            <v>152.84</v>
          </cell>
          <cell r="L13168">
            <v>152.84</v>
          </cell>
          <cell r="M13168">
            <v>62.13</v>
          </cell>
          <cell r="N13168">
            <v>203.79</v>
          </cell>
          <cell r="O13168">
            <v>203.79</v>
          </cell>
          <cell r="P13168">
            <v>226.43</v>
          </cell>
          <cell r="Q13168">
            <v>226.43</v>
          </cell>
          <cell r="R13168">
            <v>235.14</v>
          </cell>
          <cell r="S13168">
            <v>235.14</v>
          </cell>
          <cell r="T13168">
            <v>235.14</v>
          </cell>
        </row>
        <row r="13169">
          <cell r="H13169" t="str">
            <v>PPDTERM0393B3</v>
          </cell>
          <cell r="I13169" t="str">
            <v>PPDF5 ADV VOL LEV B GOV 3Y TERM (25-49)</v>
          </cell>
          <cell r="J13169">
            <v>218.22</v>
          </cell>
          <cell r="K13169">
            <v>141.84</v>
          </cell>
          <cell r="L13169">
            <v>141.84</v>
          </cell>
          <cell r="M13169">
            <v>57.66</v>
          </cell>
          <cell r="N13169">
            <v>189.12</v>
          </cell>
          <cell r="O13169">
            <v>189.12</v>
          </cell>
          <cell r="P13169">
            <v>210.13</v>
          </cell>
          <cell r="Q13169">
            <v>210.13</v>
          </cell>
          <cell r="R13169">
            <v>218.22</v>
          </cell>
          <cell r="S13169">
            <v>218.22</v>
          </cell>
          <cell r="T13169">
            <v>218.22</v>
          </cell>
        </row>
        <row r="13170">
          <cell r="H13170" t="str">
            <v>PPDTERM0393C3</v>
          </cell>
          <cell r="I13170" t="str">
            <v>PPDF5 ADV VOL LEV C GOV 3Y TERM (50-99)</v>
          </cell>
          <cell r="J13170">
            <v>209.79</v>
          </cell>
          <cell r="K13170">
            <v>136.36000000000001</v>
          </cell>
          <cell r="L13170">
            <v>136.36000000000001</v>
          </cell>
          <cell r="M13170">
            <v>55.43</v>
          </cell>
          <cell r="N13170">
            <v>181.81</v>
          </cell>
          <cell r="O13170">
            <v>181.81</v>
          </cell>
          <cell r="P13170">
            <v>202.01</v>
          </cell>
          <cell r="Q13170">
            <v>202.01</v>
          </cell>
          <cell r="R13170">
            <v>209.79</v>
          </cell>
          <cell r="S13170">
            <v>209.79</v>
          </cell>
          <cell r="T13170">
            <v>209.79</v>
          </cell>
        </row>
        <row r="13171">
          <cell r="H13171" t="str">
            <v>PPDTERM0393D3</v>
          </cell>
          <cell r="I13171" t="str">
            <v>PPDF5 ADV VOL LEV D GOV 3Y TERM(100-199)</v>
          </cell>
          <cell r="J13171">
            <v>203.01</v>
          </cell>
          <cell r="K13171">
            <v>131.96</v>
          </cell>
          <cell r="L13171">
            <v>131.96</v>
          </cell>
          <cell r="M13171">
            <v>53.65</v>
          </cell>
          <cell r="N13171">
            <v>175.95</v>
          </cell>
          <cell r="O13171">
            <v>175.95</v>
          </cell>
          <cell r="P13171">
            <v>195.5</v>
          </cell>
          <cell r="Q13171">
            <v>195.5</v>
          </cell>
          <cell r="R13171">
            <v>203.01</v>
          </cell>
          <cell r="S13171">
            <v>203.01</v>
          </cell>
          <cell r="T13171">
            <v>203.01</v>
          </cell>
        </row>
        <row r="13172">
          <cell r="H13172" t="str">
            <v>PPDTERM0393E3</v>
          </cell>
          <cell r="I13172" t="str">
            <v>PPDF5 ADV VOL LEV E GOV 3Y TERM(200-499)</v>
          </cell>
          <cell r="J13172">
            <v>194.52</v>
          </cell>
          <cell r="K13172">
            <v>126.44</v>
          </cell>
          <cell r="L13172">
            <v>126.44</v>
          </cell>
          <cell r="M13172">
            <v>51.4</v>
          </cell>
          <cell r="N13172">
            <v>168.59</v>
          </cell>
          <cell r="O13172">
            <v>168.59</v>
          </cell>
          <cell r="P13172">
            <v>187.32</v>
          </cell>
          <cell r="Q13172">
            <v>187.32</v>
          </cell>
          <cell r="R13172">
            <v>194.52</v>
          </cell>
          <cell r="S13172">
            <v>194.52</v>
          </cell>
          <cell r="T13172">
            <v>194.52</v>
          </cell>
        </row>
        <row r="13173">
          <cell r="H13173" t="str">
            <v>PPDTERM0393F3</v>
          </cell>
          <cell r="I13173" t="str">
            <v>PPDF5 ADV VOL LEV F GOV 3Y TERM(500-999)</v>
          </cell>
          <cell r="J13173">
            <v>187.77</v>
          </cell>
          <cell r="K13173">
            <v>122.05</v>
          </cell>
          <cell r="L13173">
            <v>122.05</v>
          </cell>
          <cell r="M13173">
            <v>49.61</v>
          </cell>
          <cell r="N13173">
            <v>162.72999999999999</v>
          </cell>
          <cell r="O13173">
            <v>162.72999999999999</v>
          </cell>
          <cell r="P13173">
            <v>180.81</v>
          </cell>
          <cell r="Q13173">
            <v>180.81</v>
          </cell>
          <cell r="R13173">
            <v>187.77</v>
          </cell>
          <cell r="S13173">
            <v>187.77</v>
          </cell>
          <cell r="T13173">
            <v>187.77</v>
          </cell>
        </row>
        <row r="13174">
          <cell r="H13174" t="str">
            <v>PPDTERM0393G3</v>
          </cell>
          <cell r="I13174" t="str">
            <v>PPDF5 ADV VOL LEVG GOV 3Y TERM(1K-2499)</v>
          </cell>
          <cell r="J13174">
            <v>174.24</v>
          </cell>
          <cell r="K13174">
            <v>113.26</v>
          </cell>
          <cell r="L13174">
            <v>113.26</v>
          </cell>
          <cell r="M13174">
            <v>46.04</v>
          </cell>
          <cell r="N13174">
            <v>151.01</v>
          </cell>
          <cell r="O13174">
            <v>151.01</v>
          </cell>
          <cell r="P13174">
            <v>167.79</v>
          </cell>
          <cell r="Q13174">
            <v>167.79</v>
          </cell>
          <cell r="R13174">
            <v>174.24</v>
          </cell>
          <cell r="S13174">
            <v>174.24</v>
          </cell>
          <cell r="T13174">
            <v>174.24</v>
          </cell>
        </row>
        <row r="13175">
          <cell r="H13175" t="str">
            <v>PPDTERM0393H3</v>
          </cell>
          <cell r="I13175" t="str">
            <v>PPDF5 ADV VOL LEVH GOV 3YTRM(2.5K-4999)</v>
          </cell>
          <cell r="J13175">
            <v>148.86000000000001</v>
          </cell>
          <cell r="K13175">
            <v>96.76</v>
          </cell>
          <cell r="L13175">
            <v>96.76</v>
          </cell>
          <cell r="M13175">
            <v>39.33</v>
          </cell>
          <cell r="N13175">
            <v>129.01</v>
          </cell>
          <cell r="O13175">
            <v>129.01</v>
          </cell>
          <cell r="P13175">
            <v>143.34</v>
          </cell>
          <cell r="Q13175">
            <v>143.34</v>
          </cell>
          <cell r="R13175">
            <v>148.86000000000001</v>
          </cell>
          <cell r="S13175">
            <v>148.86000000000001</v>
          </cell>
          <cell r="T13175">
            <v>148.86000000000001</v>
          </cell>
        </row>
        <row r="13176">
          <cell r="H13176" t="str">
            <v>PPDTERM0393I3</v>
          </cell>
          <cell r="I13176" t="str">
            <v>PPDF5 ADV VOL LEVI GOV 3Y TERM(5K-9999)</v>
          </cell>
          <cell r="J13176">
            <v>108.15</v>
          </cell>
          <cell r="K13176">
            <v>70.3</v>
          </cell>
          <cell r="L13176">
            <v>70.3</v>
          </cell>
          <cell r="M13176">
            <v>28.57</v>
          </cell>
          <cell r="N13176">
            <v>93.73</v>
          </cell>
          <cell r="O13176">
            <v>93.73</v>
          </cell>
          <cell r="P13176">
            <v>104.14</v>
          </cell>
          <cell r="Q13176">
            <v>104.14</v>
          </cell>
          <cell r="R13176">
            <v>108.15</v>
          </cell>
          <cell r="S13176">
            <v>108.15</v>
          </cell>
          <cell r="T13176">
            <v>108.15</v>
          </cell>
        </row>
        <row r="13177">
          <cell r="H13177" t="str">
            <v>PPDTERM0393J3</v>
          </cell>
          <cell r="I13177" t="str">
            <v>PPDF5 ADV VOL LEV J GOV 3Y TERM (10K+)</v>
          </cell>
          <cell r="J13177">
            <v>92.97</v>
          </cell>
          <cell r="K13177">
            <v>60.43</v>
          </cell>
          <cell r="L13177">
            <v>60.43</v>
          </cell>
          <cell r="M13177">
            <v>24.56</v>
          </cell>
          <cell r="N13177">
            <v>80.569999999999993</v>
          </cell>
          <cell r="O13177">
            <v>80.569999999999993</v>
          </cell>
          <cell r="P13177">
            <v>89.52</v>
          </cell>
          <cell r="Q13177">
            <v>89.52</v>
          </cell>
          <cell r="R13177">
            <v>92.97</v>
          </cell>
          <cell r="S13177">
            <v>92.97</v>
          </cell>
          <cell r="T13177">
            <v>92.97</v>
          </cell>
        </row>
        <row r="13178">
          <cell r="H13178" t="str">
            <v>PPDTERM0393A4</v>
          </cell>
          <cell r="I13178" t="str">
            <v>PPDF5 ADV VOL LEV A GOV 4Y TERM (5-24)</v>
          </cell>
          <cell r="J13178">
            <v>265.12</v>
          </cell>
          <cell r="K13178">
            <v>172.33</v>
          </cell>
          <cell r="L13178">
            <v>172.33</v>
          </cell>
          <cell r="M13178">
            <v>52.54</v>
          </cell>
          <cell r="N13178">
            <v>229.77</v>
          </cell>
          <cell r="O13178">
            <v>229.77</v>
          </cell>
          <cell r="P13178">
            <v>255.3</v>
          </cell>
          <cell r="Q13178">
            <v>255.3</v>
          </cell>
          <cell r="R13178">
            <v>265.12</v>
          </cell>
          <cell r="S13178">
            <v>265.12</v>
          </cell>
          <cell r="T13178">
            <v>265.12</v>
          </cell>
        </row>
        <row r="13179">
          <cell r="H13179" t="str">
            <v>PPDTERM0393B4</v>
          </cell>
          <cell r="I13179" t="str">
            <v>PPDF5 ADV VOL LEV B GOV 4Y TERM (25-49)</v>
          </cell>
          <cell r="J13179">
            <v>246.04</v>
          </cell>
          <cell r="K13179">
            <v>159.93</v>
          </cell>
          <cell r="L13179">
            <v>159.93</v>
          </cell>
          <cell r="M13179">
            <v>48.76</v>
          </cell>
          <cell r="N13179">
            <v>213.24</v>
          </cell>
          <cell r="O13179">
            <v>213.24</v>
          </cell>
          <cell r="P13179">
            <v>236.93</v>
          </cell>
          <cell r="Q13179">
            <v>236.93</v>
          </cell>
          <cell r="R13179">
            <v>246.04</v>
          </cell>
          <cell r="S13179">
            <v>246.04</v>
          </cell>
          <cell r="T13179">
            <v>246.04</v>
          </cell>
        </row>
        <row r="13180">
          <cell r="H13180" t="str">
            <v>PPDTERM0393C4</v>
          </cell>
          <cell r="I13180" t="str">
            <v>PPDF5 ADV VOL LEV C GOV 4Y TERM (50-99)</v>
          </cell>
          <cell r="J13180">
            <v>236.52</v>
          </cell>
          <cell r="K13180">
            <v>153.74</v>
          </cell>
          <cell r="L13180">
            <v>153.74</v>
          </cell>
          <cell r="M13180">
            <v>46.87</v>
          </cell>
          <cell r="N13180">
            <v>204.99</v>
          </cell>
          <cell r="O13180">
            <v>204.99</v>
          </cell>
          <cell r="P13180">
            <v>227.77</v>
          </cell>
          <cell r="Q13180">
            <v>227.77</v>
          </cell>
          <cell r="R13180">
            <v>236.52</v>
          </cell>
          <cell r="S13180">
            <v>236.52</v>
          </cell>
          <cell r="T13180">
            <v>236.52</v>
          </cell>
        </row>
        <row r="13181">
          <cell r="H13181" t="str">
            <v>PPDTERM0393D4</v>
          </cell>
          <cell r="I13181" t="str">
            <v>PPDF5 ADV VOL LEV D GOV 4Y TERM(100-199)</v>
          </cell>
          <cell r="J13181">
            <v>228.88</v>
          </cell>
          <cell r="K13181">
            <v>148.77000000000001</v>
          </cell>
          <cell r="L13181">
            <v>148.77000000000001</v>
          </cell>
          <cell r="M13181">
            <v>45.35</v>
          </cell>
          <cell r="N13181">
            <v>198.36</v>
          </cell>
          <cell r="O13181">
            <v>198.36</v>
          </cell>
          <cell r="P13181">
            <v>220.4</v>
          </cell>
          <cell r="Q13181">
            <v>220.4</v>
          </cell>
          <cell r="R13181">
            <v>228.88</v>
          </cell>
          <cell r="S13181">
            <v>228.88</v>
          </cell>
          <cell r="T13181">
            <v>228.88</v>
          </cell>
        </row>
        <row r="13182">
          <cell r="H13182" t="str">
            <v>PPDTERM0393E4</v>
          </cell>
          <cell r="I13182" t="str">
            <v>PPDF5 ADV VOL LEV E GOV 4Y TERM(200-499)</v>
          </cell>
          <cell r="J13182">
            <v>219.32</v>
          </cell>
          <cell r="K13182">
            <v>142.56</v>
          </cell>
          <cell r="L13182">
            <v>142.56</v>
          </cell>
          <cell r="M13182">
            <v>43.46</v>
          </cell>
          <cell r="N13182">
            <v>190.08</v>
          </cell>
          <cell r="O13182">
            <v>190.08</v>
          </cell>
          <cell r="P13182">
            <v>211.2</v>
          </cell>
          <cell r="Q13182">
            <v>211.2</v>
          </cell>
          <cell r="R13182">
            <v>219.32</v>
          </cell>
          <cell r="S13182">
            <v>219.32</v>
          </cell>
          <cell r="T13182">
            <v>219.32</v>
          </cell>
        </row>
        <row r="13183">
          <cell r="H13183" t="str">
            <v>PPDTERM0393F4</v>
          </cell>
          <cell r="I13183" t="str">
            <v>PPDF5 ADV VOL LEV F GOV 4Y TERM(500-999)</v>
          </cell>
          <cell r="J13183">
            <v>211.72</v>
          </cell>
          <cell r="K13183">
            <v>137.62</v>
          </cell>
          <cell r="L13183">
            <v>137.62</v>
          </cell>
          <cell r="M13183">
            <v>41.95</v>
          </cell>
          <cell r="N13183">
            <v>183.49</v>
          </cell>
          <cell r="O13183">
            <v>183.49</v>
          </cell>
          <cell r="P13183">
            <v>203.88</v>
          </cell>
          <cell r="Q13183">
            <v>203.88</v>
          </cell>
          <cell r="R13183">
            <v>211.72</v>
          </cell>
          <cell r="S13183">
            <v>211.72</v>
          </cell>
          <cell r="T13183">
            <v>211.72</v>
          </cell>
        </row>
        <row r="13184">
          <cell r="H13184" t="str">
            <v>PPDTERM0393G4</v>
          </cell>
          <cell r="I13184" t="str">
            <v>PPDF5 ADV VOL LEVG GOV 4Y TERM(1K-2499)</v>
          </cell>
          <cell r="J13184">
            <v>196.44</v>
          </cell>
          <cell r="K13184">
            <v>127.69</v>
          </cell>
          <cell r="L13184">
            <v>127.69</v>
          </cell>
          <cell r="M13184">
            <v>38.93</v>
          </cell>
          <cell r="N13184">
            <v>170.25</v>
          </cell>
          <cell r="O13184">
            <v>170.25</v>
          </cell>
          <cell r="P13184">
            <v>189.17</v>
          </cell>
          <cell r="Q13184">
            <v>189.17</v>
          </cell>
          <cell r="R13184">
            <v>196.44</v>
          </cell>
          <cell r="S13184">
            <v>196.44</v>
          </cell>
          <cell r="T13184">
            <v>196.44</v>
          </cell>
        </row>
        <row r="13185">
          <cell r="H13185" t="str">
            <v>PPDTERM0393H4</v>
          </cell>
          <cell r="I13185" t="str">
            <v>PPDF5 ADV VOL LEVH GOV 4YTRM(2.5K-4999)</v>
          </cell>
          <cell r="J13185">
            <v>167.84</v>
          </cell>
          <cell r="K13185">
            <v>109.1</v>
          </cell>
          <cell r="L13185">
            <v>109.1</v>
          </cell>
          <cell r="M13185">
            <v>33.26</v>
          </cell>
          <cell r="N13185">
            <v>145.47</v>
          </cell>
          <cell r="O13185">
            <v>145.47</v>
          </cell>
          <cell r="P13185">
            <v>161.63</v>
          </cell>
          <cell r="Q13185">
            <v>161.63</v>
          </cell>
          <cell r="R13185">
            <v>167.84</v>
          </cell>
          <cell r="S13185">
            <v>167.84</v>
          </cell>
          <cell r="T13185">
            <v>167.84</v>
          </cell>
        </row>
        <row r="13186">
          <cell r="H13186" t="str">
            <v>PPDTERM0393I4</v>
          </cell>
          <cell r="I13186" t="str">
            <v>PPDF5 ADV VOL LEVI GOV 4Y TERM(5K-9999)</v>
          </cell>
          <cell r="J13186">
            <v>121.96</v>
          </cell>
          <cell r="K13186">
            <v>79.27</v>
          </cell>
          <cell r="L13186">
            <v>79.27</v>
          </cell>
          <cell r="M13186">
            <v>24.17</v>
          </cell>
          <cell r="N13186">
            <v>105.69</v>
          </cell>
          <cell r="O13186">
            <v>105.69</v>
          </cell>
          <cell r="P13186">
            <v>117.43</v>
          </cell>
          <cell r="Q13186">
            <v>117.43</v>
          </cell>
          <cell r="R13186">
            <v>121.96</v>
          </cell>
          <cell r="S13186">
            <v>121.96</v>
          </cell>
          <cell r="T13186">
            <v>121.96</v>
          </cell>
        </row>
        <row r="13187">
          <cell r="H13187" t="str">
            <v>PPDTERM0393J4</v>
          </cell>
          <cell r="I13187" t="str">
            <v>PPDF5 ADV VOL LEV J GOV 4Y TERM (10K+)</v>
          </cell>
          <cell r="J13187">
            <v>104.84</v>
          </cell>
          <cell r="K13187">
            <v>68.150000000000006</v>
          </cell>
          <cell r="L13187">
            <v>68.150000000000006</v>
          </cell>
          <cell r="M13187">
            <v>20.78</v>
          </cell>
          <cell r="N13187">
            <v>90.87</v>
          </cell>
          <cell r="O13187">
            <v>90.87</v>
          </cell>
          <cell r="P13187">
            <v>100.97</v>
          </cell>
          <cell r="Q13187">
            <v>100.97</v>
          </cell>
          <cell r="R13187">
            <v>104.84</v>
          </cell>
          <cell r="S13187">
            <v>104.84</v>
          </cell>
          <cell r="T13187">
            <v>104.84</v>
          </cell>
        </row>
        <row r="13188">
          <cell r="H13188" t="str">
            <v>PPDTERM0393A5</v>
          </cell>
          <cell r="I13188" t="str">
            <v>PPDF5 ADV VOL LEV A GOV 5Y TERM (5-24)</v>
          </cell>
          <cell r="J13188">
            <v>294.55</v>
          </cell>
          <cell r="K13188">
            <v>191.46</v>
          </cell>
          <cell r="L13188">
            <v>191.46</v>
          </cell>
          <cell r="M13188">
            <v>46.7</v>
          </cell>
          <cell r="N13188">
            <v>255.28</v>
          </cell>
          <cell r="O13188">
            <v>255.28</v>
          </cell>
          <cell r="P13188">
            <v>283.64</v>
          </cell>
          <cell r="Q13188">
            <v>283.64</v>
          </cell>
          <cell r="R13188">
            <v>294.55</v>
          </cell>
          <cell r="S13188">
            <v>294.55</v>
          </cell>
          <cell r="T13188">
            <v>294.55</v>
          </cell>
        </row>
        <row r="13189">
          <cell r="H13189" t="str">
            <v>PPDTERM0393B5</v>
          </cell>
          <cell r="I13189" t="str">
            <v>PPDF5 ADV VOL LEV B GOV 5Y TERM (25-49)</v>
          </cell>
          <cell r="J13189">
            <v>273.35000000000002</v>
          </cell>
          <cell r="K13189">
            <v>177.68</v>
          </cell>
          <cell r="L13189">
            <v>177.68</v>
          </cell>
          <cell r="M13189">
            <v>43.34</v>
          </cell>
          <cell r="N13189">
            <v>236.91</v>
          </cell>
          <cell r="O13189">
            <v>236.91</v>
          </cell>
          <cell r="P13189">
            <v>263.23</v>
          </cell>
          <cell r="Q13189">
            <v>263.23</v>
          </cell>
          <cell r="R13189">
            <v>273.35000000000002</v>
          </cell>
          <cell r="S13189">
            <v>273.35000000000002</v>
          </cell>
          <cell r="T13189">
            <v>273.35000000000002</v>
          </cell>
        </row>
        <row r="13190">
          <cell r="H13190" t="str">
            <v>PPDTERM0393C5</v>
          </cell>
          <cell r="I13190" t="str">
            <v>PPDF5 ADV VOL LEV C GOV 5Y TERM (50-99)</v>
          </cell>
          <cell r="J13190">
            <v>262.8</v>
          </cell>
          <cell r="K13190">
            <v>170.82</v>
          </cell>
          <cell r="L13190">
            <v>170.82</v>
          </cell>
          <cell r="M13190">
            <v>41.66</v>
          </cell>
          <cell r="N13190">
            <v>227.76</v>
          </cell>
          <cell r="O13190">
            <v>227.76</v>
          </cell>
          <cell r="P13190">
            <v>253.07</v>
          </cell>
          <cell r="Q13190">
            <v>253.07</v>
          </cell>
          <cell r="R13190">
            <v>262.8</v>
          </cell>
          <cell r="S13190">
            <v>262.8</v>
          </cell>
          <cell r="T13190">
            <v>262.8</v>
          </cell>
        </row>
        <row r="13191">
          <cell r="H13191" t="str">
            <v>PPDTERM0393D5</v>
          </cell>
          <cell r="I13191" t="str">
            <v>PPDF5 ADV VOL LEV D GOV 5Y TERM(100-199)</v>
          </cell>
          <cell r="J13191">
            <v>254.3</v>
          </cell>
          <cell r="K13191">
            <v>165.3</v>
          </cell>
          <cell r="L13191">
            <v>165.3</v>
          </cell>
          <cell r="M13191">
            <v>40.32</v>
          </cell>
          <cell r="N13191">
            <v>220.4</v>
          </cell>
          <cell r="O13191">
            <v>220.4</v>
          </cell>
          <cell r="P13191">
            <v>244.89</v>
          </cell>
          <cell r="Q13191">
            <v>244.89</v>
          </cell>
          <cell r="R13191">
            <v>254.3</v>
          </cell>
          <cell r="S13191">
            <v>254.3</v>
          </cell>
          <cell r="T13191">
            <v>254.3</v>
          </cell>
        </row>
        <row r="13192">
          <cell r="H13192" t="str">
            <v>PPDTERM0393E5</v>
          </cell>
          <cell r="I13192" t="str">
            <v>PPDF5 ADV VOL LEV E GOV 5Y TERM(200-499)</v>
          </cell>
          <cell r="J13192">
            <v>243.7</v>
          </cell>
          <cell r="K13192">
            <v>158.41</v>
          </cell>
          <cell r="L13192">
            <v>158.41</v>
          </cell>
          <cell r="M13192">
            <v>38.630000000000003</v>
          </cell>
          <cell r="N13192">
            <v>211.21</v>
          </cell>
          <cell r="O13192">
            <v>211.21</v>
          </cell>
          <cell r="P13192">
            <v>234.68</v>
          </cell>
          <cell r="Q13192">
            <v>234.68</v>
          </cell>
          <cell r="R13192">
            <v>243.7</v>
          </cell>
          <cell r="S13192">
            <v>243.7</v>
          </cell>
          <cell r="T13192">
            <v>243.7</v>
          </cell>
        </row>
        <row r="13193">
          <cell r="H13193" t="str">
            <v>PPDTERM0393F5</v>
          </cell>
          <cell r="I13193" t="str">
            <v>PPDF5 ADV VOL LEV F GOV 5Y TERM(500-999)</v>
          </cell>
          <cell r="J13193">
            <v>235.2</v>
          </cell>
          <cell r="K13193">
            <v>152.88</v>
          </cell>
          <cell r="L13193">
            <v>152.88</v>
          </cell>
          <cell r="M13193">
            <v>37.29</v>
          </cell>
          <cell r="N13193">
            <v>203.84</v>
          </cell>
          <cell r="O13193">
            <v>203.84</v>
          </cell>
          <cell r="P13193">
            <v>226.49</v>
          </cell>
          <cell r="Q13193">
            <v>226.49</v>
          </cell>
          <cell r="R13193">
            <v>235.2</v>
          </cell>
          <cell r="S13193">
            <v>235.2</v>
          </cell>
          <cell r="T13193">
            <v>235.2</v>
          </cell>
        </row>
        <row r="13194">
          <cell r="H13194" t="str">
            <v>PPDTERM0393G5</v>
          </cell>
          <cell r="I13194" t="str">
            <v>PPDF5 ADV VOL LEVG GOV 5Y TERM(1K-2499)</v>
          </cell>
          <cell r="J13194">
            <v>218.25</v>
          </cell>
          <cell r="K13194">
            <v>141.86000000000001</v>
          </cell>
          <cell r="L13194">
            <v>141.86000000000001</v>
          </cell>
          <cell r="M13194">
            <v>34.6</v>
          </cell>
          <cell r="N13194">
            <v>189.15</v>
          </cell>
          <cell r="O13194">
            <v>189.15</v>
          </cell>
          <cell r="P13194">
            <v>210.17</v>
          </cell>
          <cell r="Q13194">
            <v>210.17</v>
          </cell>
          <cell r="R13194">
            <v>218.25</v>
          </cell>
          <cell r="S13194">
            <v>218.25</v>
          </cell>
          <cell r="T13194">
            <v>218.25</v>
          </cell>
        </row>
        <row r="13195">
          <cell r="H13195" t="str">
            <v>PPDTERM0393H5</v>
          </cell>
          <cell r="I13195" t="str">
            <v>PPDF5 ADV VOL LEVH GOV 5YTRM(2.5K-4999)</v>
          </cell>
          <cell r="J13195">
            <v>186.5</v>
          </cell>
          <cell r="K13195">
            <v>121.23</v>
          </cell>
          <cell r="L13195">
            <v>121.23</v>
          </cell>
          <cell r="M13195">
            <v>29.57</v>
          </cell>
          <cell r="N13195">
            <v>161.63999999999999</v>
          </cell>
          <cell r="O13195">
            <v>161.63999999999999</v>
          </cell>
          <cell r="P13195">
            <v>179.6</v>
          </cell>
          <cell r="Q13195">
            <v>179.6</v>
          </cell>
          <cell r="R13195">
            <v>186.5</v>
          </cell>
          <cell r="S13195">
            <v>186.5</v>
          </cell>
          <cell r="T13195">
            <v>186.5</v>
          </cell>
        </row>
        <row r="13196">
          <cell r="H13196" t="str">
            <v>PPDTERM0393I5</v>
          </cell>
          <cell r="I13196" t="str">
            <v>PPDF5 ADV VOL LEVI GOV 5Y TERM(5K-9999)</v>
          </cell>
          <cell r="J13196">
            <v>135.5</v>
          </cell>
          <cell r="K13196">
            <v>88.08</v>
          </cell>
          <cell r="L13196">
            <v>88.08</v>
          </cell>
          <cell r="M13196">
            <v>21.49</v>
          </cell>
          <cell r="N13196">
            <v>117.44</v>
          </cell>
          <cell r="O13196">
            <v>117.44</v>
          </cell>
          <cell r="P13196">
            <v>130.49</v>
          </cell>
          <cell r="Q13196">
            <v>130.49</v>
          </cell>
          <cell r="R13196">
            <v>135.5</v>
          </cell>
          <cell r="S13196">
            <v>135.5</v>
          </cell>
          <cell r="T13196">
            <v>135.5</v>
          </cell>
        </row>
        <row r="13197">
          <cell r="H13197" t="str">
            <v>PPDTERM0393J5</v>
          </cell>
          <cell r="I13197" t="str">
            <v>PPDF5 ADV VOL LEV J GOV 5Y TERM (10K+)</v>
          </cell>
          <cell r="J13197">
            <v>116.45</v>
          </cell>
          <cell r="K13197">
            <v>75.69</v>
          </cell>
          <cell r="L13197">
            <v>75.69</v>
          </cell>
          <cell r="M13197">
            <v>18.46</v>
          </cell>
          <cell r="N13197">
            <v>100.92</v>
          </cell>
          <cell r="O13197">
            <v>100.92</v>
          </cell>
          <cell r="P13197">
            <v>112.13</v>
          </cell>
          <cell r="Q13197">
            <v>112.13</v>
          </cell>
          <cell r="R13197">
            <v>116.45</v>
          </cell>
          <cell r="S13197">
            <v>116.45</v>
          </cell>
          <cell r="T13197">
            <v>116.45</v>
          </cell>
        </row>
        <row r="13198">
          <cell r="H13198" t="str">
            <v>CFANNUALLEVEL1</v>
          </cell>
          <cell r="I13198" t="str">
            <v>CLOUD FAX LEVEL 1 1K PGS ANNUAL SBSCRPTN</v>
          </cell>
          <cell r="J13198">
            <v>98</v>
          </cell>
          <cell r="K13198">
            <v>49</v>
          </cell>
          <cell r="L13198">
            <v>49</v>
          </cell>
          <cell r="M13198">
            <v>65.33</v>
          </cell>
          <cell r="N13198">
            <v>65.33</v>
          </cell>
          <cell r="O13198">
            <v>65.33</v>
          </cell>
          <cell r="P13198">
            <v>72.59</v>
          </cell>
          <cell r="Q13198">
            <v>72.59</v>
          </cell>
          <cell r="R13198">
            <v>81.66</v>
          </cell>
          <cell r="S13198">
            <v>81.66</v>
          </cell>
          <cell r="T13198">
            <v>98</v>
          </cell>
        </row>
        <row r="13199">
          <cell r="H13199" t="str">
            <v>CFLEVEL1PAGEPACK</v>
          </cell>
          <cell r="I13199" t="str">
            <v>CLOUD FAX LEVEL 1 500 PAGE PACKAGE</v>
          </cell>
          <cell r="J13199">
            <v>49</v>
          </cell>
          <cell r="K13199">
            <v>24.5</v>
          </cell>
          <cell r="L13199">
            <v>24.5</v>
          </cell>
          <cell r="M13199">
            <v>32.67</v>
          </cell>
          <cell r="N13199">
            <v>32.67</v>
          </cell>
          <cell r="O13199">
            <v>32.67</v>
          </cell>
          <cell r="P13199">
            <v>36.299999999999997</v>
          </cell>
          <cell r="Q13199">
            <v>36.299999999999997</v>
          </cell>
          <cell r="R13199">
            <v>40.840000000000003</v>
          </cell>
          <cell r="S13199">
            <v>40.840000000000003</v>
          </cell>
          <cell r="T13199">
            <v>49</v>
          </cell>
        </row>
        <row r="13200">
          <cell r="H13200" t="str">
            <v>CFANNUALLEVEL2</v>
          </cell>
          <cell r="I13200" t="str">
            <v>CLOUD FAX LEVEL 2 5K PGS ANNUAL SBSCRPTN</v>
          </cell>
          <cell r="J13200">
            <v>470</v>
          </cell>
          <cell r="K13200">
            <v>235</v>
          </cell>
          <cell r="L13200">
            <v>235</v>
          </cell>
          <cell r="M13200">
            <v>313.33</v>
          </cell>
          <cell r="N13200">
            <v>313.33</v>
          </cell>
          <cell r="O13200">
            <v>313.33</v>
          </cell>
          <cell r="P13200">
            <v>348.14</v>
          </cell>
          <cell r="Q13200">
            <v>348.14</v>
          </cell>
          <cell r="R13200">
            <v>391.66</v>
          </cell>
          <cell r="S13200">
            <v>391.66</v>
          </cell>
          <cell r="T13200">
            <v>470</v>
          </cell>
        </row>
        <row r="13201">
          <cell r="H13201" t="str">
            <v>CFANNUALLVL2ADDON</v>
          </cell>
          <cell r="I13201" t="str">
            <v>CLOUD FAX LEVEL2 1K PGS ADDON ANNUAL SUB</v>
          </cell>
          <cell r="J13201">
            <v>94</v>
          </cell>
          <cell r="K13201">
            <v>47</v>
          </cell>
          <cell r="L13201">
            <v>47</v>
          </cell>
          <cell r="M13201">
            <v>62.67</v>
          </cell>
          <cell r="N13201">
            <v>62.67</v>
          </cell>
          <cell r="O13201">
            <v>62.67</v>
          </cell>
          <cell r="P13201">
            <v>69.63</v>
          </cell>
          <cell r="Q13201">
            <v>69.63</v>
          </cell>
          <cell r="R13201">
            <v>78.34</v>
          </cell>
          <cell r="S13201">
            <v>78.34</v>
          </cell>
          <cell r="T13201">
            <v>94</v>
          </cell>
        </row>
        <row r="13202">
          <cell r="H13202" t="str">
            <v>CFLEVEL2PAGEPACK</v>
          </cell>
          <cell r="I13202" t="str">
            <v>CLOUD FAX LEVEL 2 1K PAGE PACKAGE</v>
          </cell>
          <cell r="J13202">
            <v>94</v>
          </cell>
          <cell r="K13202">
            <v>47</v>
          </cell>
          <cell r="L13202">
            <v>47</v>
          </cell>
          <cell r="M13202">
            <v>62.67</v>
          </cell>
          <cell r="N13202">
            <v>62.67</v>
          </cell>
          <cell r="O13202">
            <v>62.67</v>
          </cell>
          <cell r="P13202">
            <v>69.63</v>
          </cell>
          <cell r="Q13202">
            <v>69.63</v>
          </cell>
          <cell r="R13202">
            <v>78.34</v>
          </cell>
          <cell r="S13202">
            <v>78.34</v>
          </cell>
          <cell r="T13202">
            <v>94</v>
          </cell>
        </row>
        <row r="13203">
          <cell r="H13203" t="str">
            <v>CFANNUALLEVEL3</v>
          </cell>
          <cell r="I13203" t="str">
            <v>CLOUD FAX LEVEL3 10K PGS ANNUAL SBSCRPTN</v>
          </cell>
          <cell r="J13203">
            <v>900</v>
          </cell>
          <cell r="K13203">
            <v>450</v>
          </cell>
          <cell r="L13203">
            <v>450</v>
          </cell>
          <cell r="M13203">
            <v>600</v>
          </cell>
          <cell r="N13203">
            <v>600</v>
          </cell>
          <cell r="O13203">
            <v>600</v>
          </cell>
          <cell r="P13203">
            <v>667</v>
          </cell>
          <cell r="Q13203">
            <v>667</v>
          </cell>
          <cell r="R13203">
            <v>750</v>
          </cell>
          <cell r="S13203">
            <v>750</v>
          </cell>
          <cell r="T13203">
            <v>900</v>
          </cell>
        </row>
        <row r="13204">
          <cell r="H13204" t="str">
            <v>CFANNUALLVL3ADDON</v>
          </cell>
          <cell r="I13204" t="str">
            <v>CLOUD FAX LEVEL3 1K PGS ADDON ANNUAL SUB</v>
          </cell>
          <cell r="J13204">
            <v>90</v>
          </cell>
          <cell r="K13204">
            <v>45</v>
          </cell>
          <cell r="L13204">
            <v>45</v>
          </cell>
          <cell r="M13204">
            <v>60</v>
          </cell>
          <cell r="N13204">
            <v>60</v>
          </cell>
          <cell r="O13204">
            <v>60</v>
          </cell>
          <cell r="P13204">
            <v>67</v>
          </cell>
          <cell r="Q13204">
            <v>67</v>
          </cell>
          <cell r="R13204">
            <v>75</v>
          </cell>
          <cell r="S13204">
            <v>75</v>
          </cell>
          <cell r="T13204">
            <v>90</v>
          </cell>
        </row>
        <row r="13205">
          <cell r="H13205" t="str">
            <v>CFLEVEL3PAGEPACK</v>
          </cell>
          <cell r="I13205" t="str">
            <v>CLOUD FAX LEVEL 3 1K PAGE PACKAGE</v>
          </cell>
          <cell r="J13205">
            <v>90</v>
          </cell>
          <cell r="K13205">
            <v>45</v>
          </cell>
          <cell r="L13205">
            <v>45</v>
          </cell>
          <cell r="M13205">
            <v>60</v>
          </cell>
          <cell r="N13205">
            <v>60</v>
          </cell>
          <cell r="O13205">
            <v>60</v>
          </cell>
          <cell r="P13205">
            <v>67</v>
          </cell>
          <cell r="Q13205">
            <v>67</v>
          </cell>
          <cell r="R13205">
            <v>75</v>
          </cell>
          <cell r="S13205">
            <v>75</v>
          </cell>
          <cell r="T13205">
            <v>90</v>
          </cell>
        </row>
        <row r="13206">
          <cell r="H13206" t="str">
            <v>CFANNUALLEVEL4</v>
          </cell>
          <cell r="I13206" t="str">
            <v>CLOUD FAX LEVEL4 25K PGS ANNUAL SBSCRPTN</v>
          </cell>
          <cell r="J13206">
            <v>2100</v>
          </cell>
          <cell r="K13206">
            <v>1050</v>
          </cell>
          <cell r="L13206">
            <v>1050</v>
          </cell>
          <cell r="M13206">
            <v>1400</v>
          </cell>
          <cell r="N13206">
            <v>1400</v>
          </cell>
          <cell r="O13206">
            <v>1400</v>
          </cell>
          <cell r="P13206">
            <v>1556</v>
          </cell>
          <cell r="Q13206">
            <v>1556</v>
          </cell>
          <cell r="R13206">
            <v>1750</v>
          </cell>
          <cell r="S13206">
            <v>1750</v>
          </cell>
          <cell r="T13206">
            <v>2100</v>
          </cell>
        </row>
        <row r="13207">
          <cell r="H13207" t="str">
            <v>CFANNUALLVL4ADDON</v>
          </cell>
          <cell r="I13207" t="str">
            <v>CLOUD FAX LEVEL4 5K PGS ADDON ANNUAL SUB</v>
          </cell>
          <cell r="J13207">
            <v>420</v>
          </cell>
          <cell r="K13207">
            <v>210</v>
          </cell>
          <cell r="L13207">
            <v>210</v>
          </cell>
          <cell r="M13207">
            <v>280</v>
          </cell>
          <cell r="N13207">
            <v>280</v>
          </cell>
          <cell r="O13207">
            <v>280</v>
          </cell>
          <cell r="P13207">
            <v>312</v>
          </cell>
          <cell r="Q13207">
            <v>312</v>
          </cell>
          <cell r="R13207">
            <v>350</v>
          </cell>
          <cell r="S13207">
            <v>350</v>
          </cell>
          <cell r="T13207">
            <v>420</v>
          </cell>
        </row>
        <row r="13208">
          <cell r="H13208" t="str">
            <v>CFLEVEL4PAGEPACK</v>
          </cell>
          <cell r="I13208" t="str">
            <v>CLOUD FAX LEVEL 4 5K PAGE PACKAGE</v>
          </cell>
          <cell r="J13208">
            <v>420</v>
          </cell>
          <cell r="K13208">
            <v>210</v>
          </cell>
          <cell r="L13208">
            <v>210</v>
          </cell>
          <cell r="M13208">
            <v>280</v>
          </cell>
          <cell r="N13208">
            <v>280</v>
          </cell>
          <cell r="O13208">
            <v>280</v>
          </cell>
          <cell r="P13208">
            <v>312</v>
          </cell>
          <cell r="Q13208">
            <v>312</v>
          </cell>
          <cell r="R13208">
            <v>350</v>
          </cell>
          <cell r="S13208">
            <v>350</v>
          </cell>
          <cell r="T13208">
            <v>420</v>
          </cell>
        </row>
        <row r="13209">
          <cell r="H13209" t="str">
            <v>CFANNUALLEVEL5</v>
          </cell>
          <cell r="I13209" t="str">
            <v>CLOUD FAX LEVEL5 50K PGS ANNUAL SBSCRPTN</v>
          </cell>
          <cell r="J13209">
            <v>4100</v>
          </cell>
          <cell r="K13209">
            <v>2050</v>
          </cell>
          <cell r="L13209">
            <v>2050</v>
          </cell>
          <cell r="M13209">
            <v>2733.33</v>
          </cell>
          <cell r="N13209">
            <v>2733.33</v>
          </cell>
          <cell r="O13209">
            <v>2733.33</v>
          </cell>
          <cell r="P13209">
            <v>3037.03</v>
          </cell>
          <cell r="Q13209">
            <v>3037.03</v>
          </cell>
          <cell r="R13209">
            <v>3416.66</v>
          </cell>
          <cell r="S13209">
            <v>3416.66</v>
          </cell>
          <cell r="T13209">
            <v>4100</v>
          </cell>
        </row>
        <row r="13210">
          <cell r="H13210" t="str">
            <v>CFANNUALLVL5ADDON</v>
          </cell>
          <cell r="I13210" t="str">
            <v>CLOUD FAX LVL5 10K PGS ADDON ANNUAL SUB</v>
          </cell>
          <cell r="J13210">
            <v>820</v>
          </cell>
          <cell r="K13210">
            <v>410</v>
          </cell>
          <cell r="L13210">
            <v>410</v>
          </cell>
          <cell r="M13210">
            <v>546.66999999999996</v>
          </cell>
          <cell r="N13210">
            <v>546.66999999999996</v>
          </cell>
          <cell r="O13210">
            <v>546.66999999999996</v>
          </cell>
          <cell r="P13210">
            <v>607.41</v>
          </cell>
          <cell r="Q13210">
            <v>607.41</v>
          </cell>
          <cell r="R13210">
            <v>683.34</v>
          </cell>
          <cell r="S13210">
            <v>683.34</v>
          </cell>
          <cell r="T13210">
            <v>820</v>
          </cell>
        </row>
        <row r="13211">
          <cell r="H13211" t="str">
            <v>CFLEVEL5PAGEPACK</v>
          </cell>
          <cell r="I13211" t="str">
            <v>CLOUD FAX LEVEL 5 10K PAGE PACKAGE</v>
          </cell>
          <cell r="J13211">
            <v>820</v>
          </cell>
          <cell r="K13211">
            <v>410</v>
          </cell>
          <cell r="L13211">
            <v>410</v>
          </cell>
          <cell r="M13211">
            <v>546.66999999999996</v>
          </cell>
          <cell r="N13211">
            <v>546.66999999999996</v>
          </cell>
          <cell r="O13211">
            <v>546.66999999999996</v>
          </cell>
          <cell r="P13211">
            <v>607.41</v>
          </cell>
          <cell r="Q13211">
            <v>607.41</v>
          </cell>
          <cell r="R13211">
            <v>683.34</v>
          </cell>
          <cell r="S13211">
            <v>683.34</v>
          </cell>
          <cell r="T13211">
            <v>820</v>
          </cell>
        </row>
        <row r="13212">
          <cell r="H13212" t="str">
            <v>CFANNUALLEVEL6</v>
          </cell>
          <cell r="I13212" t="str">
            <v>CLOUD FAX LVL6 100K PGS ANNUAL SBSCRPTN</v>
          </cell>
          <cell r="J13212">
            <v>7000</v>
          </cell>
          <cell r="K13212">
            <v>3500</v>
          </cell>
          <cell r="L13212">
            <v>3500</v>
          </cell>
          <cell r="M13212">
            <v>4666.67</v>
          </cell>
          <cell r="N13212">
            <v>4666.67</v>
          </cell>
          <cell r="O13212">
            <v>4666.67</v>
          </cell>
          <cell r="P13212">
            <v>5185.1899999999996</v>
          </cell>
          <cell r="Q13212">
            <v>5185.1899999999996</v>
          </cell>
          <cell r="R13212">
            <v>5833.34</v>
          </cell>
          <cell r="S13212">
            <v>5833.34</v>
          </cell>
          <cell r="T13212">
            <v>7000</v>
          </cell>
        </row>
        <row r="13213">
          <cell r="H13213" t="str">
            <v>CFANNUALLVL6ADDON</v>
          </cell>
          <cell r="I13213" t="str">
            <v>CLOUD FAX LVL6 50K PGS ADDON ANNUAL SUB</v>
          </cell>
          <cell r="J13213">
            <v>3500</v>
          </cell>
          <cell r="K13213">
            <v>1750</v>
          </cell>
          <cell r="L13213">
            <v>1750</v>
          </cell>
          <cell r="M13213">
            <v>2333.33</v>
          </cell>
          <cell r="N13213">
            <v>2333.33</v>
          </cell>
          <cell r="O13213">
            <v>2333.33</v>
          </cell>
          <cell r="P13213">
            <v>2592.59</v>
          </cell>
          <cell r="Q13213">
            <v>2592.59</v>
          </cell>
          <cell r="R13213">
            <v>2916.66</v>
          </cell>
          <cell r="S13213">
            <v>2916.66</v>
          </cell>
          <cell r="T13213">
            <v>3500</v>
          </cell>
        </row>
        <row r="13214">
          <cell r="H13214" t="str">
            <v>CFLEVEL6PAGEPACK</v>
          </cell>
          <cell r="I13214" t="str">
            <v>CLOUD FAX LEVEL 6 50K PAGE PACKAGE</v>
          </cell>
          <cell r="J13214">
            <v>3500</v>
          </cell>
          <cell r="K13214">
            <v>1750</v>
          </cell>
          <cell r="L13214">
            <v>1750</v>
          </cell>
          <cell r="M13214">
            <v>2333.33</v>
          </cell>
          <cell r="N13214">
            <v>2333.33</v>
          </cell>
          <cell r="O13214">
            <v>2333.33</v>
          </cell>
          <cell r="P13214">
            <v>2592.59</v>
          </cell>
          <cell r="Q13214">
            <v>2592.59</v>
          </cell>
          <cell r="R13214">
            <v>2916.66</v>
          </cell>
          <cell r="S13214">
            <v>2916.66</v>
          </cell>
          <cell r="T13214">
            <v>3500</v>
          </cell>
        </row>
        <row r="13215">
          <cell r="H13215" t="str">
            <v>CFANNUALLEVEL7</v>
          </cell>
          <cell r="I13215" t="str">
            <v>CLOUD FAX LVL7 250K PGS ANNUAL SBSCRPTN</v>
          </cell>
          <cell r="J13215">
            <v>15500</v>
          </cell>
          <cell r="K13215">
            <v>7750</v>
          </cell>
          <cell r="L13215">
            <v>7750</v>
          </cell>
          <cell r="M13215">
            <v>10333.33</v>
          </cell>
          <cell r="N13215">
            <v>10333.33</v>
          </cell>
          <cell r="O13215">
            <v>10333.33</v>
          </cell>
          <cell r="P13215">
            <v>11481.48</v>
          </cell>
          <cell r="Q13215">
            <v>11481.48</v>
          </cell>
          <cell r="R13215">
            <v>12916.66</v>
          </cell>
          <cell r="S13215">
            <v>12916.66</v>
          </cell>
          <cell r="T13215">
            <v>15500</v>
          </cell>
        </row>
        <row r="13216">
          <cell r="H13216" t="str">
            <v>CFANNUALLVL7ADDON</v>
          </cell>
          <cell r="I13216" t="str">
            <v>CLOUD FAX LVL7 50K PGS ADDON ANNUAL SUB</v>
          </cell>
          <cell r="J13216">
            <v>3100</v>
          </cell>
          <cell r="K13216">
            <v>1550</v>
          </cell>
          <cell r="L13216">
            <v>1550</v>
          </cell>
          <cell r="M13216">
            <v>2066.67</v>
          </cell>
          <cell r="N13216">
            <v>2066.67</v>
          </cell>
          <cell r="O13216">
            <v>2066.67</v>
          </cell>
          <cell r="P13216">
            <v>2296.3000000000002</v>
          </cell>
          <cell r="Q13216">
            <v>2296.3000000000002</v>
          </cell>
          <cell r="R13216">
            <v>2583.34</v>
          </cell>
          <cell r="S13216">
            <v>2583.34</v>
          </cell>
          <cell r="T13216">
            <v>3100</v>
          </cell>
        </row>
        <row r="13217">
          <cell r="H13217" t="str">
            <v>CFLEVEL7PAGEPACK</v>
          </cell>
          <cell r="I13217" t="str">
            <v>CLOUD FAX LEVEL 7 50K PAGE PACKAGE</v>
          </cell>
          <cell r="J13217">
            <v>3100</v>
          </cell>
          <cell r="K13217">
            <v>1550</v>
          </cell>
          <cell r="L13217">
            <v>1550</v>
          </cell>
          <cell r="M13217">
            <v>2066.67</v>
          </cell>
          <cell r="N13217">
            <v>2066.67</v>
          </cell>
          <cell r="O13217">
            <v>2066.67</v>
          </cell>
          <cell r="P13217">
            <v>2296.3000000000002</v>
          </cell>
          <cell r="Q13217">
            <v>2296.3000000000002</v>
          </cell>
          <cell r="R13217">
            <v>2583.34</v>
          </cell>
          <cell r="S13217">
            <v>2583.34</v>
          </cell>
          <cell r="T13217">
            <v>3100</v>
          </cell>
        </row>
        <row r="13218">
          <cell r="H13218" t="str">
            <v>CFANNUALLEVEL8</v>
          </cell>
          <cell r="I13218" t="str">
            <v>CLOUD FAX LVL8 500K PGS ANNUAL SBSCRPTN</v>
          </cell>
          <cell r="J13218">
            <v>28000</v>
          </cell>
          <cell r="K13218">
            <v>14000</v>
          </cell>
          <cell r="L13218">
            <v>14000</v>
          </cell>
          <cell r="M13218">
            <v>18666.669999999998</v>
          </cell>
          <cell r="N13218">
            <v>18666.669999999998</v>
          </cell>
          <cell r="O13218">
            <v>18666.669999999998</v>
          </cell>
          <cell r="P13218">
            <v>20740.740000000002</v>
          </cell>
          <cell r="Q13218">
            <v>20740.740000000002</v>
          </cell>
          <cell r="R13218">
            <v>23333.34</v>
          </cell>
          <cell r="S13218">
            <v>23333.34</v>
          </cell>
          <cell r="T13218">
            <v>28000</v>
          </cell>
        </row>
        <row r="13219">
          <cell r="H13219" t="str">
            <v>CFANNUALLVL8ADDON</v>
          </cell>
          <cell r="I13219" t="str">
            <v>CLOUD FAX LVL8 50K PGS ADDON ANNUAL SUB</v>
          </cell>
          <cell r="J13219">
            <v>2800</v>
          </cell>
          <cell r="K13219">
            <v>1400</v>
          </cell>
          <cell r="L13219">
            <v>1400</v>
          </cell>
          <cell r="M13219">
            <v>1866.67</v>
          </cell>
          <cell r="N13219">
            <v>1866.67</v>
          </cell>
          <cell r="O13219">
            <v>1866.67</v>
          </cell>
          <cell r="P13219">
            <v>2074.08</v>
          </cell>
          <cell r="Q13219">
            <v>2074.08</v>
          </cell>
          <cell r="R13219">
            <v>2333.34</v>
          </cell>
          <cell r="S13219">
            <v>2333.34</v>
          </cell>
          <cell r="T13219">
            <v>2800</v>
          </cell>
        </row>
        <row r="13220">
          <cell r="H13220" t="str">
            <v>CFLEVEL8PAGEPACK</v>
          </cell>
          <cell r="I13220" t="str">
            <v>CLOUD FAX LEVEL 8 50K PAGE PACKAGE</v>
          </cell>
          <cell r="J13220">
            <v>2800</v>
          </cell>
          <cell r="K13220">
            <v>1400</v>
          </cell>
          <cell r="L13220">
            <v>1400</v>
          </cell>
          <cell r="M13220">
            <v>1866.67</v>
          </cell>
          <cell r="N13220">
            <v>1866.67</v>
          </cell>
          <cell r="O13220">
            <v>1866.67</v>
          </cell>
          <cell r="P13220">
            <v>2074.08</v>
          </cell>
          <cell r="Q13220">
            <v>2074.08</v>
          </cell>
          <cell r="R13220">
            <v>2333.34</v>
          </cell>
          <cell r="S13220">
            <v>2333.34</v>
          </cell>
          <cell r="T13220">
            <v>2800</v>
          </cell>
        </row>
        <row r="13221">
          <cell r="H13221" t="str">
            <v>CFANNUALLEVEL9</v>
          </cell>
          <cell r="I13221" t="str">
            <v>CLOUD FAX LEVEL 9 1M PGS ANNUAL SBSCRPTN</v>
          </cell>
          <cell r="J13221">
            <v>52000</v>
          </cell>
          <cell r="K13221">
            <v>26000</v>
          </cell>
          <cell r="L13221">
            <v>26000</v>
          </cell>
          <cell r="M13221">
            <v>34666.67</v>
          </cell>
          <cell r="N13221">
            <v>34666.67</v>
          </cell>
          <cell r="O13221">
            <v>34666.67</v>
          </cell>
          <cell r="P13221">
            <v>38518.519999999997</v>
          </cell>
          <cell r="Q13221">
            <v>38518.519999999997</v>
          </cell>
          <cell r="R13221">
            <v>43333.34</v>
          </cell>
          <cell r="S13221">
            <v>43333.34</v>
          </cell>
          <cell r="T13221">
            <v>52000</v>
          </cell>
        </row>
        <row r="13222">
          <cell r="H13222" t="str">
            <v>CFANNUALLVL9ADDON</v>
          </cell>
          <cell r="I13222" t="str">
            <v>CLOUD FAX LVL9 50K PGS ADDON ANNUAL SUB</v>
          </cell>
          <cell r="J13222">
            <v>2600</v>
          </cell>
          <cell r="K13222">
            <v>1300</v>
          </cell>
          <cell r="L13222">
            <v>1300</v>
          </cell>
          <cell r="M13222">
            <v>1733.33</v>
          </cell>
          <cell r="N13222">
            <v>1733.33</v>
          </cell>
          <cell r="O13222">
            <v>1733.33</v>
          </cell>
          <cell r="P13222">
            <v>1925.92</v>
          </cell>
          <cell r="Q13222">
            <v>1925.92</v>
          </cell>
          <cell r="R13222">
            <v>2166.66</v>
          </cell>
          <cell r="S13222">
            <v>2166.66</v>
          </cell>
          <cell r="T13222">
            <v>2600</v>
          </cell>
        </row>
        <row r="13223">
          <cell r="H13223" t="str">
            <v>CFLEVEL9PAGEPACK</v>
          </cell>
          <cell r="I13223" t="str">
            <v>CLOUD FAX LEVEL 9 50K PAGE PACKAGE</v>
          </cell>
          <cell r="J13223">
            <v>2600</v>
          </cell>
          <cell r="K13223">
            <v>1300</v>
          </cell>
          <cell r="L13223">
            <v>1300</v>
          </cell>
          <cell r="M13223">
            <v>1733.33</v>
          </cell>
          <cell r="N13223">
            <v>1733.33</v>
          </cell>
          <cell r="O13223">
            <v>1733.33</v>
          </cell>
          <cell r="P13223">
            <v>1925.92</v>
          </cell>
          <cell r="Q13223">
            <v>1925.92</v>
          </cell>
          <cell r="R13223">
            <v>2166.66</v>
          </cell>
          <cell r="S13223">
            <v>2166.66</v>
          </cell>
          <cell r="T13223">
            <v>2600</v>
          </cell>
        </row>
        <row r="13224">
          <cell r="H13224" t="str">
            <v>CFINBOUNDDID</v>
          </cell>
          <cell r="I13224" t="str">
            <v>CLOUD FAX INBOUND DID ANNUAL SUB EACH</v>
          </cell>
          <cell r="J13224">
            <v>25</v>
          </cell>
          <cell r="K13224">
            <v>12.5</v>
          </cell>
          <cell r="L13224">
            <v>12.5</v>
          </cell>
          <cell r="M13224">
            <v>16.670000000000002</v>
          </cell>
          <cell r="N13224">
            <v>16.670000000000002</v>
          </cell>
          <cell r="O13224">
            <v>16.670000000000002</v>
          </cell>
          <cell r="P13224">
            <v>18.52</v>
          </cell>
          <cell r="Q13224">
            <v>18.52</v>
          </cell>
          <cell r="R13224">
            <v>20.84</v>
          </cell>
          <cell r="S13224">
            <v>20.84</v>
          </cell>
          <cell r="T13224">
            <v>25</v>
          </cell>
        </row>
        <row r="13225">
          <cell r="H13225" t="str">
            <v>CFINBOUNDTFDID</v>
          </cell>
          <cell r="I13225" t="str">
            <v>CFAX INBOUND TOLLFREE DID ANNUAL SUB EA</v>
          </cell>
          <cell r="J13225">
            <v>80</v>
          </cell>
          <cell r="K13225">
            <v>40</v>
          </cell>
          <cell r="L13225">
            <v>40</v>
          </cell>
          <cell r="M13225">
            <v>53.33</v>
          </cell>
          <cell r="N13225">
            <v>53.33</v>
          </cell>
          <cell r="O13225">
            <v>53.33</v>
          </cell>
          <cell r="P13225">
            <v>59.26</v>
          </cell>
          <cell r="Q13225">
            <v>59.26</v>
          </cell>
          <cell r="R13225">
            <v>66.66</v>
          </cell>
          <cell r="S13225">
            <v>66.66</v>
          </cell>
          <cell r="T13225">
            <v>80</v>
          </cell>
        </row>
        <row r="13226">
          <cell r="H13226" t="str">
            <v>CFINBOUNDSETUP</v>
          </cell>
          <cell r="I13226" t="str">
            <v>CFAX INBOUND LINE SETUP ONE TIME FEE EA</v>
          </cell>
          <cell r="J13226">
            <v>3</v>
          </cell>
          <cell r="K13226">
            <v>1.5</v>
          </cell>
          <cell r="L13226">
            <v>1.5</v>
          </cell>
          <cell r="M13226">
            <v>2</v>
          </cell>
          <cell r="N13226">
            <v>2</v>
          </cell>
          <cell r="O13226">
            <v>2</v>
          </cell>
          <cell r="P13226">
            <v>2.2200000000000002</v>
          </cell>
          <cell r="Q13226">
            <v>2.2200000000000002</v>
          </cell>
          <cell r="R13226">
            <v>2.5</v>
          </cell>
          <cell r="S13226">
            <v>2.5</v>
          </cell>
          <cell r="T13226">
            <v>3</v>
          </cell>
        </row>
        <row r="13227">
          <cell r="H13227" t="str">
            <v>CFNUMBERPORTING</v>
          </cell>
          <cell r="I13227" t="str">
            <v>CLOUD FAX NUMBER PORTING ONE TIME FEE EA</v>
          </cell>
          <cell r="J13227">
            <v>12</v>
          </cell>
          <cell r="K13227">
            <v>6</v>
          </cell>
          <cell r="L13227">
            <v>6</v>
          </cell>
          <cell r="M13227">
            <v>8</v>
          </cell>
          <cell r="N13227">
            <v>8</v>
          </cell>
          <cell r="O13227">
            <v>8</v>
          </cell>
          <cell r="P13227">
            <v>9</v>
          </cell>
          <cell r="Q13227">
            <v>9</v>
          </cell>
          <cell r="R13227">
            <v>10</v>
          </cell>
          <cell r="S13227">
            <v>10</v>
          </cell>
          <cell r="T13227">
            <v>12</v>
          </cell>
        </row>
        <row r="13228">
          <cell r="H13228" t="str">
            <v>ADTXA1D</v>
          </cell>
          <cell r="I13228" t="str">
            <v>DP PORTING FEE / PER FAX NUMBER</v>
          </cell>
          <cell r="J13228">
            <v>24.75</v>
          </cell>
          <cell r="K13228">
            <v>12.96</v>
          </cell>
          <cell r="L13228">
            <v>12.96</v>
          </cell>
          <cell r="M13228">
            <v>19</v>
          </cell>
          <cell r="N13228">
            <v>17.28</v>
          </cell>
          <cell r="O13228">
            <v>17.28</v>
          </cell>
          <cell r="P13228">
            <v>19.2</v>
          </cell>
          <cell r="Q13228">
            <v>19.2</v>
          </cell>
          <cell r="R13228">
            <v>21.6</v>
          </cell>
          <cell r="S13228">
            <v>21.6</v>
          </cell>
          <cell r="T13228">
            <v>24.75</v>
          </cell>
        </row>
        <row r="13229">
          <cell r="H13229" t="str">
            <v>ADTXA1E</v>
          </cell>
          <cell r="I13229" t="str">
            <v>DP(SW)CUSTOMCLOUDFAXEXTADDPAGES-500</v>
          </cell>
          <cell r="J13229">
            <v>100.52</v>
          </cell>
          <cell r="K13229">
            <v>52.27</v>
          </cell>
          <cell r="L13229">
            <v>52.27</v>
          </cell>
          <cell r="M13229">
            <v>76.87</v>
          </cell>
          <cell r="N13229">
            <v>69.69</v>
          </cell>
          <cell r="O13229">
            <v>69.69</v>
          </cell>
          <cell r="P13229">
            <v>77.430000000000007</v>
          </cell>
          <cell r="Q13229">
            <v>77.430000000000007</v>
          </cell>
          <cell r="R13229">
            <v>87.11</v>
          </cell>
          <cell r="S13229">
            <v>87.11</v>
          </cell>
          <cell r="T13229">
            <v>100.52</v>
          </cell>
        </row>
        <row r="13230">
          <cell r="H13230" t="str">
            <v>ADTXA1F</v>
          </cell>
          <cell r="I13230" t="str">
            <v>DP(SW)CUSTOMCLOUDFAXEXTADDPAGES1000</v>
          </cell>
          <cell r="J13230">
            <v>181.38</v>
          </cell>
          <cell r="K13230">
            <v>94.32</v>
          </cell>
          <cell r="L13230">
            <v>94.32</v>
          </cell>
          <cell r="M13230">
            <v>138.71</v>
          </cell>
          <cell r="N13230">
            <v>125.76</v>
          </cell>
          <cell r="O13230">
            <v>125.76</v>
          </cell>
          <cell r="P13230">
            <v>139.72999999999999</v>
          </cell>
          <cell r="Q13230">
            <v>139.72999999999999</v>
          </cell>
          <cell r="R13230">
            <v>157.19999999999999</v>
          </cell>
          <cell r="S13230">
            <v>157.19999999999999</v>
          </cell>
          <cell r="T13230">
            <v>181.38</v>
          </cell>
        </row>
        <row r="13231">
          <cell r="H13231" t="str">
            <v>ADTXA1G</v>
          </cell>
          <cell r="I13231" t="str">
            <v>DP(SW)CUSTOMCLOUDFAXEXTADDPAGES-5000</v>
          </cell>
          <cell r="J13231">
            <v>799.83</v>
          </cell>
          <cell r="K13231">
            <v>415.91</v>
          </cell>
          <cell r="L13231">
            <v>415.91</v>
          </cell>
          <cell r="M13231">
            <v>611.63</v>
          </cell>
          <cell r="N13231">
            <v>554.54999999999995</v>
          </cell>
          <cell r="O13231">
            <v>554.54999999999995</v>
          </cell>
          <cell r="P13231">
            <v>616.16999999999996</v>
          </cell>
          <cell r="Q13231">
            <v>616.16999999999996</v>
          </cell>
          <cell r="R13231">
            <v>693.19</v>
          </cell>
          <cell r="S13231">
            <v>693.19</v>
          </cell>
          <cell r="T13231">
            <v>799.83</v>
          </cell>
        </row>
        <row r="13232">
          <cell r="H13232" t="str">
            <v>ADTXA1H</v>
          </cell>
          <cell r="I13232" t="str">
            <v>DP(SW)CUSTOMCLOUDFAXEXTADDPAGES-10000</v>
          </cell>
          <cell r="J13232">
            <v>1398.6</v>
          </cell>
          <cell r="K13232">
            <v>727.27</v>
          </cell>
          <cell r="L13232">
            <v>727.27</v>
          </cell>
          <cell r="M13232">
            <v>1069.51</v>
          </cell>
          <cell r="N13232">
            <v>969.69</v>
          </cell>
          <cell r="O13232">
            <v>969.69</v>
          </cell>
          <cell r="P13232">
            <v>1077.43</v>
          </cell>
          <cell r="Q13232">
            <v>1077.43</v>
          </cell>
          <cell r="R13232">
            <v>1212.1099999999999</v>
          </cell>
          <cell r="S13232">
            <v>1212.1099999999999</v>
          </cell>
          <cell r="T13232">
            <v>1398.6</v>
          </cell>
        </row>
        <row r="13233">
          <cell r="H13233" t="str">
            <v>ADTXA1J</v>
          </cell>
          <cell r="I13233" t="str">
            <v>DP(SW)CUSTOMCLOUDFAXEXTADDPAGES-100000</v>
          </cell>
          <cell r="J13233">
            <v>11984.27</v>
          </cell>
          <cell r="K13233">
            <v>6231.82</v>
          </cell>
          <cell r="L13233">
            <v>6231.82</v>
          </cell>
          <cell r="M13233">
            <v>9164.44</v>
          </cell>
          <cell r="N13233">
            <v>8309.09</v>
          </cell>
          <cell r="O13233">
            <v>8309.09</v>
          </cell>
          <cell r="P13233">
            <v>9232.32</v>
          </cell>
          <cell r="Q13233">
            <v>9232.32</v>
          </cell>
          <cell r="R13233">
            <v>10386.36</v>
          </cell>
          <cell r="S13233">
            <v>10386.36</v>
          </cell>
          <cell r="T13233">
            <v>11984.27</v>
          </cell>
        </row>
        <row r="13234">
          <cell r="H13234" t="str">
            <v>ADTXA1K</v>
          </cell>
          <cell r="I13234" t="str">
            <v>DP(SW)CUSTOMCLOUDFAXEXTADDPAGES-500000</v>
          </cell>
          <cell r="J13234">
            <v>49930.080000000002</v>
          </cell>
          <cell r="K13234">
            <v>25963.64</v>
          </cell>
          <cell r="L13234">
            <v>25963.64</v>
          </cell>
          <cell r="M13234">
            <v>38181.82</v>
          </cell>
          <cell r="N13234">
            <v>34618.19</v>
          </cell>
          <cell r="O13234">
            <v>34618.19</v>
          </cell>
          <cell r="P13234">
            <v>38464.660000000003</v>
          </cell>
          <cell r="Q13234">
            <v>38464.660000000003</v>
          </cell>
          <cell r="R13234">
            <v>43272.74</v>
          </cell>
          <cell r="S13234">
            <v>43272.74</v>
          </cell>
          <cell r="T13234">
            <v>49930.080000000002</v>
          </cell>
        </row>
        <row r="13235">
          <cell r="H13235" t="str">
            <v>ACTFU01</v>
          </cell>
          <cell r="I13235" t="str">
            <v>UPLAND INTERFAX CONNECTOR</v>
          </cell>
          <cell r="J13235">
            <v>200</v>
          </cell>
          <cell r="K13235">
            <v>90</v>
          </cell>
          <cell r="L13235">
            <v>90</v>
          </cell>
          <cell r="M13235">
            <v>150</v>
          </cell>
          <cell r="N13235">
            <v>120</v>
          </cell>
          <cell r="O13235">
            <v>120</v>
          </cell>
          <cell r="P13235">
            <v>134</v>
          </cell>
          <cell r="Q13235">
            <v>134</v>
          </cell>
          <cell r="R13235">
            <v>150</v>
          </cell>
          <cell r="S13235">
            <v>150</v>
          </cell>
          <cell r="T13235">
            <v>200</v>
          </cell>
        </row>
        <row r="13236">
          <cell r="H13236" t="str">
            <v>01HWD020H1M0</v>
          </cell>
          <cell r="I13236" t="str">
            <v>USB MULTI CARD READER SEOS BC</v>
          </cell>
          <cell r="J13236">
            <v>292.67</v>
          </cell>
          <cell r="K13236">
            <v>175.6</v>
          </cell>
          <cell r="L13236">
            <v>175.6</v>
          </cell>
          <cell r="M13236">
            <v>219.5</v>
          </cell>
          <cell r="N13236">
            <v>234.13</v>
          </cell>
          <cell r="O13236">
            <v>234.13</v>
          </cell>
          <cell r="P13236">
            <v>260.14</v>
          </cell>
          <cell r="Q13236">
            <v>260.14</v>
          </cell>
          <cell r="R13236">
            <v>292.66000000000003</v>
          </cell>
          <cell r="S13236">
            <v>292.66000000000003</v>
          </cell>
          <cell r="T13236">
            <v>292.67</v>
          </cell>
        </row>
        <row r="13237">
          <cell r="H13237" t="str">
            <v>01HWD020M1M4</v>
          </cell>
          <cell r="I13237" t="str">
            <v>USB MLTICRD RDR SEOS ICLASS PRTNR MS 4YR</v>
          </cell>
          <cell r="J13237">
            <v>117.07</v>
          </cell>
          <cell r="K13237">
            <v>76.09</v>
          </cell>
          <cell r="L13237">
            <v>76.09</v>
          </cell>
          <cell r="M13237">
            <v>92.24</v>
          </cell>
          <cell r="N13237">
            <v>101.47</v>
          </cell>
          <cell r="O13237">
            <v>101.47</v>
          </cell>
          <cell r="P13237">
            <v>112.74</v>
          </cell>
          <cell r="Q13237">
            <v>112.74</v>
          </cell>
          <cell r="R13237">
            <v>117.07</v>
          </cell>
          <cell r="S13237">
            <v>117.07</v>
          </cell>
          <cell r="T13237">
            <v>117.07</v>
          </cell>
        </row>
        <row r="13238">
          <cell r="H13238" t="str">
            <v>CFANNUALLVL1ADDON</v>
          </cell>
          <cell r="I13238" t="str">
            <v>CLOUD FAX LEVEL1 500PGS ADDON ANNUAL SUB</v>
          </cell>
          <cell r="J13238">
            <v>49</v>
          </cell>
          <cell r="K13238">
            <v>24.5</v>
          </cell>
          <cell r="L13238">
            <v>24.5</v>
          </cell>
          <cell r="M13238">
            <v>32.67</v>
          </cell>
          <cell r="N13238">
            <v>32.67</v>
          </cell>
          <cell r="O13238">
            <v>32.67</v>
          </cell>
          <cell r="P13238">
            <v>36.299999999999997</v>
          </cell>
          <cell r="Q13238">
            <v>36.299999999999997</v>
          </cell>
          <cell r="R13238">
            <v>40.840000000000003</v>
          </cell>
          <cell r="S13238">
            <v>40.840000000000003</v>
          </cell>
          <cell r="T13238">
            <v>49</v>
          </cell>
        </row>
        <row r="13239">
          <cell r="H13239" t="str">
            <v>AE96A06</v>
          </cell>
          <cell r="I13239" t="str">
            <v>SHIELD GUARD ENTERPRS DEV LIC SUB (MTH)</v>
          </cell>
          <cell r="J13239">
            <v>10</v>
          </cell>
          <cell r="K13239">
            <v>1.5</v>
          </cell>
          <cell r="L13239">
            <v>1.5</v>
          </cell>
          <cell r="M13239">
            <v>10</v>
          </cell>
          <cell r="N13239">
            <v>10</v>
          </cell>
          <cell r="O13239">
            <v>10</v>
          </cell>
          <cell r="P13239">
            <v>10</v>
          </cell>
          <cell r="Q13239">
            <v>10</v>
          </cell>
          <cell r="R13239">
            <v>10</v>
          </cell>
          <cell r="S13239">
            <v>10</v>
          </cell>
          <cell r="T13239">
            <v>10</v>
          </cell>
        </row>
        <row r="13240">
          <cell r="H13240" t="str">
            <v>AE96A09</v>
          </cell>
          <cell r="I13240" t="str">
            <v>SHIELD GUARD ENTERPRISE-INITIAL (MTH)</v>
          </cell>
          <cell r="J13240">
            <v>0.01</v>
          </cell>
          <cell r="K13240">
            <v>0.01</v>
          </cell>
          <cell r="L13240">
            <v>0.01</v>
          </cell>
          <cell r="M13240">
            <v>0.01</v>
          </cell>
          <cell r="N13240">
            <v>0.01</v>
          </cell>
          <cell r="O13240">
            <v>0.01</v>
          </cell>
          <cell r="P13240">
            <v>0.01</v>
          </cell>
          <cell r="Q13240">
            <v>0.01</v>
          </cell>
          <cell r="R13240">
            <v>0.01</v>
          </cell>
          <cell r="S13240">
            <v>0.01</v>
          </cell>
          <cell r="T13240">
            <v>0.01</v>
          </cell>
        </row>
        <row r="13241">
          <cell r="H13241" t="str">
            <v>NEDYMOG4PACK</v>
          </cell>
          <cell r="I13241" t="str">
            <v>NONEXPIRE GREEN VISITOR PASS4 PACK- DYMO</v>
          </cell>
          <cell r="J13241">
            <v>59</v>
          </cell>
          <cell r="K13241">
            <v>44</v>
          </cell>
          <cell r="L13241">
            <v>44</v>
          </cell>
          <cell r="M13241">
            <v>50.41</v>
          </cell>
          <cell r="N13241">
            <v>58.67</v>
          </cell>
          <cell r="O13241">
            <v>59</v>
          </cell>
          <cell r="P13241">
            <v>59</v>
          </cell>
          <cell r="Q13241">
            <v>59</v>
          </cell>
          <cell r="R13241">
            <v>59</v>
          </cell>
          <cell r="S13241">
            <v>59</v>
          </cell>
          <cell r="T13241">
            <v>59</v>
          </cell>
        </row>
        <row r="13242">
          <cell r="H13242" t="str">
            <v>NEBROTHERWCONT4PAC</v>
          </cell>
          <cell r="I13242" t="str">
            <v>NONEXPIRE WHITE VISIT PASS4 PACK-BROTHER</v>
          </cell>
          <cell r="J13242">
            <v>54</v>
          </cell>
          <cell r="K13242">
            <v>40</v>
          </cell>
          <cell r="L13242">
            <v>40</v>
          </cell>
          <cell r="M13242">
            <v>45.96</v>
          </cell>
          <cell r="N13242">
            <v>53.33</v>
          </cell>
          <cell r="O13242">
            <v>54</v>
          </cell>
          <cell r="P13242">
            <v>54</v>
          </cell>
          <cell r="Q13242">
            <v>54</v>
          </cell>
          <cell r="R13242">
            <v>54</v>
          </cell>
          <cell r="S13242">
            <v>54</v>
          </cell>
          <cell r="T13242">
            <v>54</v>
          </cell>
        </row>
        <row r="13243">
          <cell r="H13243" t="str">
            <v>NEDYMOW4PACK</v>
          </cell>
          <cell r="I13243" t="str">
            <v>NONEXPIRE WHITE VISITOR PASS4 PACK- DYMO</v>
          </cell>
          <cell r="J13243">
            <v>54</v>
          </cell>
          <cell r="K13243">
            <v>40</v>
          </cell>
          <cell r="L13243">
            <v>40</v>
          </cell>
          <cell r="M13243">
            <v>45.96</v>
          </cell>
          <cell r="N13243">
            <v>53.33</v>
          </cell>
          <cell r="O13243">
            <v>54</v>
          </cell>
          <cell r="P13243">
            <v>54</v>
          </cell>
          <cell r="Q13243">
            <v>54</v>
          </cell>
          <cell r="R13243">
            <v>54</v>
          </cell>
          <cell r="S13243">
            <v>54</v>
          </cell>
          <cell r="T13243">
            <v>54</v>
          </cell>
        </row>
        <row r="13244">
          <cell r="H13244" t="str">
            <v>NESEIKOW4PACK</v>
          </cell>
          <cell r="I13244" t="str">
            <v>NONEXPIRE WHITE VISITOR PASS4 PACK-SEIKO</v>
          </cell>
          <cell r="J13244">
            <v>54</v>
          </cell>
          <cell r="K13244">
            <v>40</v>
          </cell>
          <cell r="L13244">
            <v>40</v>
          </cell>
          <cell r="M13244">
            <v>45.96</v>
          </cell>
          <cell r="N13244">
            <v>53.33</v>
          </cell>
          <cell r="O13244">
            <v>54</v>
          </cell>
          <cell r="P13244">
            <v>54</v>
          </cell>
          <cell r="Q13244">
            <v>54</v>
          </cell>
          <cell r="R13244">
            <v>54</v>
          </cell>
          <cell r="S13244">
            <v>54</v>
          </cell>
          <cell r="T13244">
            <v>54</v>
          </cell>
        </row>
        <row r="13245">
          <cell r="H13245" t="str">
            <v>NEDYMOY4PACK</v>
          </cell>
          <cell r="I13245" t="str">
            <v>NONEXPIRE YELLOW VISITOR PASS4 PACK-DYMO</v>
          </cell>
          <cell r="J13245">
            <v>59</v>
          </cell>
          <cell r="K13245">
            <v>44</v>
          </cell>
          <cell r="L13245">
            <v>44</v>
          </cell>
          <cell r="M13245">
            <v>50.41</v>
          </cell>
          <cell r="N13245">
            <v>58.67</v>
          </cell>
          <cell r="O13245">
            <v>59</v>
          </cell>
          <cell r="P13245">
            <v>59</v>
          </cell>
          <cell r="Q13245">
            <v>59</v>
          </cell>
          <cell r="R13245">
            <v>59</v>
          </cell>
          <cell r="S13245">
            <v>59</v>
          </cell>
          <cell r="T13245">
            <v>59</v>
          </cell>
        </row>
        <row r="13246">
          <cell r="H13246" t="str">
            <v>TEDYMO4PACK</v>
          </cell>
          <cell r="I13246" t="str">
            <v>TIME-EXPIRING VISITOR PASSES 4 PACK-DYMO</v>
          </cell>
          <cell r="J13246">
            <v>156</v>
          </cell>
          <cell r="K13246">
            <v>92</v>
          </cell>
          <cell r="L13246">
            <v>92</v>
          </cell>
          <cell r="M13246">
            <v>105.27</v>
          </cell>
          <cell r="N13246">
            <v>141.33000000000001</v>
          </cell>
          <cell r="O13246">
            <v>156</v>
          </cell>
          <cell r="P13246">
            <v>156</v>
          </cell>
          <cell r="Q13246">
            <v>156</v>
          </cell>
          <cell r="R13246">
            <v>156</v>
          </cell>
          <cell r="S13246">
            <v>156</v>
          </cell>
          <cell r="T13246">
            <v>156</v>
          </cell>
        </row>
        <row r="13247">
          <cell r="H13247" t="str">
            <v>TEBROTHER4PACK</v>
          </cell>
          <cell r="I13247" t="str">
            <v>TIMEEXPIRE VISITOR PASSES 4 PACK-BROTHER</v>
          </cell>
          <cell r="J13247">
            <v>156</v>
          </cell>
          <cell r="K13247">
            <v>92</v>
          </cell>
          <cell r="L13247">
            <v>92</v>
          </cell>
          <cell r="M13247">
            <v>105.27</v>
          </cell>
          <cell r="N13247">
            <v>141.33000000000001</v>
          </cell>
          <cell r="O13247">
            <v>156</v>
          </cell>
          <cell r="P13247">
            <v>156</v>
          </cell>
          <cell r="Q13247">
            <v>156</v>
          </cell>
          <cell r="R13247">
            <v>156</v>
          </cell>
          <cell r="S13247">
            <v>156</v>
          </cell>
          <cell r="T13247">
            <v>156</v>
          </cell>
        </row>
        <row r="13248">
          <cell r="H13248" t="str">
            <v>TSDYMOCONT4PACK</v>
          </cell>
          <cell r="I13248" t="str">
            <v>TARDY PASSES 4PACK-CONTINUOUS PAPER-DYMO</v>
          </cell>
          <cell r="J13248">
            <v>64</v>
          </cell>
          <cell r="K13248">
            <v>48</v>
          </cell>
          <cell r="L13248">
            <v>48</v>
          </cell>
          <cell r="M13248">
            <v>54.86</v>
          </cell>
          <cell r="N13248">
            <v>64</v>
          </cell>
          <cell r="O13248">
            <v>64</v>
          </cell>
          <cell r="P13248">
            <v>64</v>
          </cell>
          <cell r="Q13248">
            <v>64</v>
          </cell>
          <cell r="R13248">
            <v>64</v>
          </cell>
          <cell r="S13248">
            <v>64</v>
          </cell>
          <cell r="T13248">
            <v>64</v>
          </cell>
        </row>
        <row r="13249">
          <cell r="H13249" t="str">
            <v>CSITI140093B</v>
          </cell>
          <cell r="I13249" t="str">
            <v>ACUANT SCANNER BRACKET ONLY - BLACK</v>
          </cell>
          <cell r="J13249">
            <v>260</v>
          </cell>
          <cell r="K13249">
            <v>125</v>
          </cell>
          <cell r="L13249">
            <v>125</v>
          </cell>
          <cell r="M13249">
            <v>195</v>
          </cell>
          <cell r="N13249">
            <v>166.67</v>
          </cell>
          <cell r="O13249">
            <v>166.67</v>
          </cell>
          <cell r="P13249">
            <v>260</v>
          </cell>
          <cell r="Q13249">
            <v>260</v>
          </cell>
          <cell r="R13249">
            <v>260</v>
          </cell>
          <cell r="S13249">
            <v>260</v>
          </cell>
          <cell r="T13249">
            <v>260</v>
          </cell>
        </row>
        <row r="13250">
          <cell r="H13250" t="str">
            <v>CSITI140093S</v>
          </cell>
          <cell r="I13250" t="str">
            <v>ACUANT SCANNER BRACKET ONLY - SILVER</v>
          </cell>
          <cell r="J13250">
            <v>260</v>
          </cell>
          <cell r="K13250">
            <v>125</v>
          </cell>
          <cell r="L13250">
            <v>125</v>
          </cell>
          <cell r="M13250">
            <v>195</v>
          </cell>
          <cell r="N13250">
            <v>166.67</v>
          </cell>
          <cell r="O13250">
            <v>166.67</v>
          </cell>
          <cell r="P13250">
            <v>260</v>
          </cell>
          <cell r="Q13250">
            <v>260</v>
          </cell>
          <cell r="R13250">
            <v>260</v>
          </cell>
          <cell r="S13250">
            <v>260</v>
          </cell>
          <cell r="T13250">
            <v>260</v>
          </cell>
        </row>
        <row r="13251">
          <cell r="H13251" t="str">
            <v>CSITA17058B</v>
          </cell>
          <cell r="I13251" t="str">
            <v>BROTHER PRINTER BRACKET ONLY - BLACK</v>
          </cell>
          <cell r="J13251">
            <v>375</v>
          </cell>
          <cell r="K13251">
            <v>225</v>
          </cell>
          <cell r="L13251">
            <v>225</v>
          </cell>
          <cell r="M13251">
            <v>350</v>
          </cell>
          <cell r="N13251">
            <v>300</v>
          </cell>
          <cell r="O13251">
            <v>300</v>
          </cell>
          <cell r="P13251">
            <v>375</v>
          </cell>
          <cell r="Q13251">
            <v>375</v>
          </cell>
          <cell r="R13251">
            <v>375</v>
          </cell>
          <cell r="S13251">
            <v>375</v>
          </cell>
          <cell r="T13251">
            <v>375</v>
          </cell>
        </row>
        <row r="13252">
          <cell r="H13252" t="str">
            <v>CSITA17058S</v>
          </cell>
          <cell r="I13252" t="str">
            <v>BROTHER PRINTER BRACKET ONLY - SILVER</v>
          </cell>
          <cell r="J13252">
            <v>375</v>
          </cell>
          <cell r="K13252">
            <v>225</v>
          </cell>
          <cell r="L13252">
            <v>225</v>
          </cell>
          <cell r="M13252">
            <v>350</v>
          </cell>
          <cell r="N13252">
            <v>300</v>
          </cell>
          <cell r="O13252">
            <v>300</v>
          </cell>
          <cell r="P13252">
            <v>375</v>
          </cell>
          <cell r="Q13252">
            <v>375</v>
          </cell>
          <cell r="R13252">
            <v>375</v>
          </cell>
          <cell r="S13252">
            <v>375</v>
          </cell>
          <cell r="T13252">
            <v>375</v>
          </cell>
        </row>
        <row r="13253">
          <cell r="H13253" t="str">
            <v>3000011394</v>
          </cell>
          <cell r="I13253" t="str">
            <v>SB COLORGUARD SUBSCRIPTION 2YR DIGITAL</v>
          </cell>
          <cell r="J13253">
            <v>948.15</v>
          </cell>
          <cell r="K13253">
            <v>616</v>
          </cell>
          <cell r="L13253">
            <v>616</v>
          </cell>
          <cell r="M13253">
            <v>773.12</v>
          </cell>
          <cell r="N13253">
            <v>821.33</v>
          </cell>
          <cell r="O13253">
            <v>821.33</v>
          </cell>
          <cell r="P13253">
            <v>912.59</v>
          </cell>
          <cell r="Q13253">
            <v>912.59</v>
          </cell>
          <cell r="R13253">
            <v>948.15</v>
          </cell>
          <cell r="S13253">
            <v>948.15</v>
          </cell>
          <cell r="T13253">
            <v>948.15</v>
          </cell>
        </row>
        <row r="13254">
          <cell r="H13254" t="str">
            <v>3000011395</v>
          </cell>
          <cell r="I13254" t="str">
            <v>SB COLORGUARD SUBSCRIPTION 3YR DIGITAL</v>
          </cell>
          <cell r="J13254">
            <v>1424.85</v>
          </cell>
          <cell r="K13254">
            <v>926</v>
          </cell>
          <cell r="L13254">
            <v>926</v>
          </cell>
          <cell r="M13254">
            <v>1161.6600000000001</v>
          </cell>
          <cell r="N13254">
            <v>1234.67</v>
          </cell>
          <cell r="O13254">
            <v>1234.67</v>
          </cell>
          <cell r="P13254">
            <v>1371.86</v>
          </cell>
          <cell r="Q13254">
            <v>1371.86</v>
          </cell>
          <cell r="R13254">
            <v>1424.85</v>
          </cell>
          <cell r="S13254">
            <v>1424.85</v>
          </cell>
          <cell r="T13254">
            <v>1424.85</v>
          </cell>
        </row>
        <row r="13255">
          <cell r="H13255" t="str">
            <v>3000011396</v>
          </cell>
          <cell r="I13255" t="str">
            <v>SB COLORGUARD SUBSCRIPTION 4YR DIGITAL</v>
          </cell>
          <cell r="J13255">
            <v>1902.6</v>
          </cell>
          <cell r="K13255">
            <v>1237</v>
          </cell>
          <cell r="L13255">
            <v>1237</v>
          </cell>
          <cell r="M13255">
            <v>1551.52</v>
          </cell>
          <cell r="N13255">
            <v>1649.33</v>
          </cell>
          <cell r="O13255">
            <v>1649.33</v>
          </cell>
          <cell r="P13255">
            <v>1832.59</v>
          </cell>
          <cell r="Q13255">
            <v>1832.59</v>
          </cell>
          <cell r="R13255">
            <v>1902.6</v>
          </cell>
          <cell r="S13255">
            <v>1902.6</v>
          </cell>
          <cell r="T13255">
            <v>1902.6</v>
          </cell>
        </row>
        <row r="13256">
          <cell r="H13256" t="str">
            <v>3000011397</v>
          </cell>
          <cell r="I13256" t="str">
            <v>SB COLORGUARD SUBSCRIPTION5YR DIGITAL</v>
          </cell>
          <cell r="J13256">
            <v>2381.4</v>
          </cell>
          <cell r="K13256">
            <v>1548</v>
          </cell>
          <cell r="L13256">
            <v>1548</v>
          </cell>
          <cell r="M13256">
            <v>1940.76</v>
          </cell>
          <cell r="N13256">
            <v>2064</v>
          </cell>
          <cell r="O13256">
            <v>2064</v>
          </cell>
          <cell r="P13256">
            <v>2293.33</v>
          </cell>
          <cell r="Q13256">
            <v>2293.33</v>
          </cell>
          <cell r="R13256">
            <v>2381.4</v>
          </cell>
          <cell r="S13256">
            <v>2381.4</v>
          </cell>
          <cell r="T13256">
            <v>2381.4</v>
          </cell>
        </row>
        <row r="13257">
          <cell r="H13257" t="str">
            <v>7640022355</v>
          </cell>
          <cell r="I13257" t="str">
            <v>AP DASHBOARD INTSTALL-TRAINING BY KMBS</v>
          </cell>
          <cell r="J13257">
            <v>1800</v>
          </cell>
          <cell r="K13257">
            <v>0</v>
          </cell>
          <cell r="L13257">
            <v>0</v>
          </cell>
          <cell r="M13257">
            <v>0</v>
          </cell>
          <cell r="N13257">
            <v>1260</v>
          </cell>
          <cell r="O13257">
            <v>1800</v>
          </cell>
          <cell r="P13257">
            <v>1680</v>
          </cell>
          <cell r="Q13257">
            <v>1680</v>
          </cell>
          <cell r="R13257">
            <v>1800</v>
          </cell>
          <cell r="S13257">
            <v>1800</v>
          </cell>
          <cell r="T13257">
            <v>1800</v>
          </cell>
        </row>
        <row r="13258">
          <cell r="H13258" t="str">
            <v>7640022356</v>
          </cell>
          <cell r="I13258" t="str">
            <v>AP DASHBOARD PROFESSIONAL SERVICES</v>
          </cell>
          <cell r="J13258">
            <v>1</v>
          </cell>
          <cell r="K13258">
            <v>0</v>
          </cell>
          <cell r="L13258">
            <v>0</v>
          </cell>
          <cell r="M13258">
            <v>0</v>
          </cell>
          <cell r="N13258">
            <v>0.7</v>
          </cell>
          <cell r="O13258">
            <v>1</v>
          </cell>
          <cell r="P13258">
            <v>0.93</v>
          </cell>
          <cell r="Q13258">
            <v>0.93</v>
          </cell>
          <cell r="R13258">
            <v>1</v>
          </cell>
          <cell r="S13258">
            <v>1</v>
          </cell>
          <cell r="T13258">
            <v>1</v>
          </cell>
        </row>
        <row r="13259">
          <cell r="H13259" t="str">
            <v>08ASD101A1T1</v>
          </cell>
          <cell r="I13259" t="str">
            <v>AS FND DEV (1-9) 1Y TRM</v>
          </cell>
          <cell r="J13259">
            <v>1152.9000000000001</v>
          </cell>
          <cell r="K13259">
            <v>691.74</v>
          </cell>
          <cell r="L13259">
            <v>691.74</v>
          </cell>
          <cell r="M13259">
            <v>864.68</v>
          </cell>
          <cell r="N13259">
            <v>922.32</v>
          </cell>
          <cell r="O13259">
            <v>922.32</v>
          </cell>
          <cell r="P13259">
            <v>1024.8</v>
          </cell>
          <cell r="Q13259">
            <v>1024.8</v>
          </cell>
          <cell r="R13259">
            <v>1152.9000000000001</v>
          </cell>
          <cell r="S13259">
            <v>1152.9000000000001</v>
          </cell>
          <cell r="T13259">
            <v>1152.9000000000001</v>
          </cell>
        </row>
        <row r="13260">
          <cell r="H13260" t="str">
            <v>08ASD101A1T2</v>
          </cell>
          <cell r="I13260" t="str">
            <v>AS FND DEV (1-9) 2Y TRM</v>
          </cell>
          <cell r="J13260">
            <v>1345.05</v>
          </cell>
          <cell r="K13260">
            <v>807.03</v>
          </cell>
          <cell r="L13260">
            <v>807.03</v>
          </cell>
          <cell r="M13260">
            <v>1008.79</v>
          </cell>
          <cell r="N13260">
            <v>1076.04</v>
          </cell>
          <cell r="O13260">
            <v>1076.04</v>
          </cell>
          <cell r="P13260">
            <v>1195.5999999999999</v>
          </cell>
          <cell r="Q13260">
            <v>1195.5999999999999</v>
          </cell>
          <cell r="R13260">
            <v>1345.05</v>
          </cell>
          <cell r="S13260">
            <v>1345.05</v>
          </cell>
          <cell r="T13260">
            <v>1345.05</v>
          </cell>
        </row>
        <row r="13261">
          <cell r="H13261" t="str">
            <v>08ASD101A1T3</v>
          </cell>
          <cell r="I13261" t="str">
            <v>AS FND DEV (1-9) 3Y TRM</v>
          </cell>
          <cell r="J13261">
            <v>1537.2</v>
          </cell>
          <cell r="K13261">
            <v>922.32</v>
          </cell>
          <cell r="L13261">
            <v>922.32</v>
          </cell>
          <cell r="M13261">
            <v>1152.9000000000001</v>
          </cell>
          <cell r="N13261">
            <v>1229.76</v>
          </cell>
          <cell r="O13261">
            <v>1229.76</v>
          </cell>
          <cell r="P13261">
            <v>1366.4</v>
          </cell>
          <cell r="Q13261">
            <v>1366.4</v>
          </cell>
          <cell r="R13261">
            <v>1537.2</v>
          </cell>
          <cell r="S13261">
            <v>1537.2</v>
          </cell>
          <cell r="T13261">
            <v>1537.2</v>
          </cell>
        </row>
        <row r="13262">
          <cell r="H13262" t="str">
            <v>08ASD101A1T4</v>
          </cell>
          <cell r="I13262" t="str">
            <v>AS FND DEV (1-9) 4Y TRM</v>
          </cell>
          <cell r="J13262">
            <v>1729.35</v>
          </cell>
          <cell r="K13262">
            <v>1037.6099999999999</v>
          </cell>
          <cell r="L13262">
            <v>1037.6099999999999</v>
          </cell>
          <cell r="M13262">
            <v>1297.01</v>
          </cell>
          <cell r="N13262">
            <v>1383.48</v>
          </cell>
          <cell r="O13262">
            <v>1383.48</v>
          </cell>
          <cell r="P13262">
            <v>1537.2</v>
          </cell>
          <cell r="Q13262">
            <v>1537.2</v>
          </cell>
          <cell r="R13262">
            <v>1729.35</v>
          </cell>
          <cell r="S13262">
            <v>1729.35</v>
          </cell>
          <cell r="T13262">
            <v>1729.35</v>
          </cell>
        </row>
        <row r="13263">
          <cell r="H13263" t="str">
            <v>08ASD101A1T5</v>
          </cell>
          <cell r="I13263" t="str">
            <v>AS FND DEV (1-9) 5Y TRM</v>
          </cell>
          <cell r="J13263">
            <v>1921.5</v>
          </cell>
          <cell r="K13263">
            <v>1152.9000000000001</v>
          </cell>
          <cell r="L13263">
            <v>1152.9000000000001</v>
          </cell>
          <cell r="M13263">
            <v>1441.13</v>
          </cell>
          <cell r="N13263">
            <v>1537.2</v>
          </cell>
          <cell r="O13263">
            <v>1537.2</v>
          </cell>
          <cell r="P13263">
            <v>1708</v>
          </cell>
          <cell r="Q13263">
            <v>1708</v>
          </cell>
          <cell r="R13263">
            <v>1921.5</v>
          </cell>
          <cell r="S13263">
            <v>1921.5</v>
          </cell>
          <cell r="T13263">
            <v>1921.5</v>
          </cell>
        </row>
        <row r="13264">
          <cell r="H13264" t="str">
            <v>08ASD101A1TR</v>
          </cell>
          <cell r="I13264" t="str">
            <v>AS FND DEV(1-9)TRM-ADDON</v>
          </cell>
          <cell r="J13264">
            <v>1</v>
          </cell>
          <cell r="K13264">
            <v>0.6</v>
          </cell>
          <cell r="L13264">
            <v>0.6</v>
          </cell>
          <cell r="M13264">
            <v>0.75</v>
          </cell>
          <cell r="N13264">
            <v>0.8</v>
          </cell>
          <cell r="O13264">
            <v>0.8</v>
          </cell>
          <cell r="P13264">
            <v>0.89</v>
          </cell>
          <cell r="Q13264">
            <v>0.89</v>
          </cell>
          <cell r="R13264">
            <v>1</v>
          </cell>
          <cell r="S13264">
            <v>1</v>
          </cell>
          <cell r="T13264">
            <v>1</v>
          </cell>
        </row>
        <row r="13265">
          <cell r="H13265" t="str">
            <v>08ASD101A2T1</v>
          </cell>
          <cell r="I13265" t="str">
            <v>AS FND DEV (10-24) 1Y TRM</v>
          </cell>
          <cell r="J13265">
            <v>737.86</v>
          </cell>
          <cell r="K13265">
            <v>442.72</v>
          </cell>
          <cell r="L13265">
            <v>442.72</v>
          </cell>
          <cell r="M13265">
            <v>553.4</v>
          </cell>
          <cell r="N13265">
            <v>590.29</v>
          </cell>
          <cell r="O13265">
            <v>590.29</v>
          </cell>
          <cell r="P13265">
            <v>655.88</v>
          </cell>
          <cell r="Q13265">
            <v>655.88</v>
          </cell>
          <cell r="R13265">
            <v>737.86</v>
          </cell>
          <cell r="S13265">
            <v>737.86</v>
          </cell>
          <cell r="T13265">
            <v>737.86</v>
          </cell>
        </row>
        <row r="13266">
          <cell r="H13266" t="str">
            <v>08ASD101A2T2</v>
          </cell>
          <cell r="I13266" t="str">
            <v>AS FND DEV (10-24) 2Y TRM</v>
          </cell>
          <cell r="J13266">
            <v>860.83</v>
          </cell>
          <cell r="K13266">
            <v>516.5</v>
          </cell>
          <cell r="L13266">
            <v>516.5</v>
          </cell>
          <cell r="M13266">
            <v>645.62</v>
          </cell>
          <cell r="N13266">
            <v>688.67</v>
          </cell>
          <cell r="O13266">
            <v>688.67</v>
          </cell>
          <cell r="P13266">
            <v>765.19</v>
          </cell>
          <cell r="Q13266">
            <v>765.19</v>
          </cell>
          <cell r="R13266">
            <v>860.83</v>
          </cell>
          <cell r="S13266">
            <v>860.83</v>
          </cell>
          <cell r="T13266">
            <v>860.83</v>
          </cell>
        </row>
        <row r="13267">
          <cell r="H13267" t="str">
            <v>08ASD101A2T3</v>
          </cell>
          <cell r="I13267" t="str">
            <v>AS FND DEV (10-24) 3Y TRM</v>
          </cell>
          <cell r="J13267">
            <v>983.81</v>
          </cell>
          <cell r="K13267">
            <v>590.29</v>
          </cell>
          <cell r="L13267">
            <v>590.29</v>
          </cell>
          <cell r="M13267">
            <v>737.86</v>
          </cell>
          <cell r="N13267">
            <v>787.05</v>
          </cell>
          <cell r="O13267">
            <v>787.05</v>
          </cell>
          <cell r="P13267">
            <v>874.5</v>
          </cell>
          <cell r="Q13267">
            <v>874.5</v>
          </cell>
          <cell r="R13267">
            <v>983.81</v>
          </cell>
          <cell r="S13267">
            <v>983.81</v>
          </cell>
          <cell r="T13267">
            <v>983.81</v>
          </cell>
        </row>
        <row r="13268">
          <cell r="H13268" t="str">
            <v>08ASD101A2T4</v>
          </cell>
          <cell r="I13268" t="str">
            <v>AS FND DEV (10-24) 4Y TRM</v>
          </cell>
          <cell r="J13268">
            <v>1106.78</v>
          </cell>
          <cell r="K13268">
            <v>664.07</v>
          </cell>
          <cell r="L13268">
            <v>664.07</v>
          </cell>
          <cell r="M13268">
            <v>830.09</v>
          </cell>
          <cell r="N13268">
            <v>885.43</v>
          </cell>
          <cell r="O13268">
            <v>885.43</v>
          </cell>
          <cell r="P13268">
            <v>983.81</v>
          </cell>
          <cell r="Q13268">
            <v>983.81</v>
          </cell>
          <cell r="R13268">
            <v>1106.78</v>
          </cell>
          <cell r="S13268">
            <v>1106.78</v>
          </cell>
          <cell r="T13268">
            <v>1106.78</v>
          </cell>
        </row>
        <row r="13269">
          <cell r="H13269" t="str">
            <v>08ASD101A2T5</v>
          </cell>
          <cell r="I13269" t="str">
            <v>AS FND DEV (10-24) 5Y TRM</v>
          </cell>
          <cell r="J13269">
            <v>1229.76</v>
          </cell>
          <cell r="K13269">
            <v>737.86</v>
          </cell>
          <cell r="L13269">
            <v>737.86</v>
          </cell>
          <cell r="M13269">
            <v>922.32</v>
          </cell>
          <cell r="N13269">
            <v>983.81</v>
          </cell>
          <cell r="O13269">
            <v>983.81</v>
          </cell>
          <cell r="P13269">
            <v>1093.1199999999999</v>
          </cell>
          <cell r="Q13269">
            <v>1093.1199999999999</v>
          </cell>
          <cell r="R13269">
            <v>1229.76</v>
          </cell>
          <cell r="S13269">
            <v>1229.76</v>
          </cell>
          <cell r="T13269">
            <v>1229.76</v>
          </cell>
        </row>
        <row r="13270">
          <cell r="H13270" t="str">
            <v>08ASD101A2TR</v>
          </cell>
          <cell r="I13270" t="str">
            <v>AS FND DEV (10-24)TRM-ADDON</v>
          </cell>
          <cell r="J13270">
            <v>1</v>
          </cell>
          <cell r="K13270">
            <v>0.6</v>
          </cell>
          <cell r="L13270">
            <v>0.6</v>
          </cell>
          <cell r="M13270">
            <v>0.75</v>
          </cell>
          <cell r="N13270">
            <v>0.8</v>
          </cell>
          <cell r="O13270">
            <v>0.8</v>
          </cell>
          <cell r="P13270">
            <v>0.89</v>
          </cell>
          <cell r="Q13270">
            <v>0.89</v>
          </cell>
          <cell r="R13270">
            <v>1</v>
          </cell>
          <cell r="S13270">
            <v>1</v>
          </cell>
          <cell r="T13270">
            <v>1</v>
          </cell>
        </row>
        <row r="13271">
          <cell r="H13271" t="str">
            <v>08ASD101A3T1</v>
          </cell>
          <cell r="I13271" t="str">
            <v>AS FND DEV (25-49) 1Y TRM</v>
          </cell>
          <cell r="J13271">
            <v>656.69</v>
          </cell>
          <cell r="K13271">
            <v>394.02</v>
          </cell>
          <cell r="L13271">
            <v>394.02</v>
          </cell>
          <cell r="M13271">
            <v>492.52</v>
          </cell>
          <cell r="N13271">
            <v>525.36</v>
          </cell>
          <cell r="O13271">
            <v>525.36</v>
          </cell>
          <cell r="P13271">
            <v>583.73</v>
          </cell>
          <cell r="Q13271">
            <v>583.73</v>
          </cell>
          <cell r="R13271">
            <v>656.69</v>
          </cell>
          <cell r="S13271">
            <v>656.69</v>
          </cell>
          <cell r="T13271">
            <v>656.69</v>
          </cell>
        </row>
        <row r="13272">
          <cell r="H13272" t="str">
            <v>08ASD101A3T2</v>
          </cell>
          <cell r="I13272" t="str">
            <v>AS FND DEV (25-49) 2Y TRM</v>
          </cell>
          <cell r="J13272">
            <v>766.14</v>
          </cell>
          <cell r="K13272">
            <v>459.69</v>
          </cell>
          <cell r="L13272">
            <v>459.69</v>
          </cell>
          <cell r="M13272">
            <v>574.61</v>
          </cell>
          <cell r="N13272">
            <v>612.91999999999996</v>
          </cell>
          <cell r="O13272">
            <v>612.91999999999996</v>
          </cell>
          <cell r="P13272">
            <v>681.02</v>
          </cell>
          <cell r="Q13272">
            <v>681.02</v>
          </cell>
          <cell r="R13272">
            <v>766.14</v>
          </cell>
          <cell r="S13272">
            <v>766.14</v>
          </cell>
          <cell r="T13272">
            <v>766.14</v>
          </cell>
        </row>
        <row r="13273">
          <cell r="H13273" t="str">
            <v>08ASD101A3T3</v>
          </cell>
          <cell r="I13273" t="str">
            <v>AS FND DEV (25-49) 3Y TRM</v>
          </cell>
          <cell r="J13273">
            <v>875.59</v>
          </cell>
          <cell r="K13273">
            <v>525.36</v>
          </cell>
          <cell r="L13273">
            <v>525.36</v>
          </cell>
          <cell r="M13273">
            <v>656.7</v>
          </cell>
          <cell r="N13273">
            <v>700.48</v>
          </cell>
          <cell r="O13273">
            <v>700.48</v>
          </cell>
          <cell r="P13273">
            <v>778.31</v>
          </cell>
          <cell r="Q13273">
            <v>778.31</v>
          </cell>
          <cell r="R13273">
            <v>875.59</v>
          </cell>
          <cell r="S13273">
            <v>875.59</v>
          </cell>
          <cell r="T13273">
            <v>875.59</v>
          </cell>
        </row>
        <row r="13274">
          <cell r="H13274" t="str">
            <v>08ASD101A3T4</v>
          </cell>
          <cell r="I13274" t="str">
            <v>AS FND DEV (25-49) 4Y TRM</v>
          </cell>
          <cell r="J13274">
            <v>985.03</v>
          </cell>
          <cell r="K13274">
            <v>591.02</v>
          </cell>
          <cell r="L13274">
            <v>591.02</v>
          </cell>
          <cell r="M13274">
            <v>738.77</v>
          </cell>
          <cell r="N13274">
            <v>788.03</v>
          </cell>
          <cell r="O13274">
            <v>788.03</v>
          </cell>
          <cell r="P13274">
            <v>875.59</v>
          </cell>
          <cell r="Q13274">
            <v>875.59</v>
          </cell>
          <cell r="R13274">
            <v>985.03</v>
          </cell>
          <cell r="S13274">
            <v>985.03</v>
          </cell>
          <cell r="T13274">
            <v>985.03</v>
          </cell>
        </row>
        <row r="13275">
          <cell r="H13275" t="str">
            <v>08ASD101A3T5</v>
          </cell>
          <cell r="I13275" t="str">
            <v>AS FND DEV (25-49) 5Y TRM</v>
          </cell>
          <cell r="J13275">
            <v>1094.48</v>
          </cell>
          <cell r="K13275">
            <v>656.69</v>
          </cell>
          <cell r="L13275">
            <v>656.69</v>
          </cell>
          <cell r="M13275">
            <v>820.86</v>
          </cell>
          <cell r="N13275">
            <v>875.59</v>
          </cell>
          <cell r="O13275">
            <v>875.59</v>
          </cell>
          <cell r="P13275">
            <v>972.88</v>
          </cell>
          <cell r="Q13275">
            <v>972.88</v>
          </cell>
          <cell r="R13275">
            <v>1094.48</v>
          </cell>
          <cell r="S13275">
            <v>1094.48</v>
          </cell>
          <cell r="T13275">
            <v>1094.48</v>
          </cell>
        </row>
        <row r="13276">
          <cell r="H13276" t="str">
            <v>08ASD101A3TR</v>
          </cell>
          <cell r="I13276" t="str">
            <v>AS FND DEV (25-49)TRM-ADDON</v>
          </cell>
          <cell r="J13276">
            <v>1</v>
          </cell>
          <cell r="K13276">
            <v>0.6</v>
          </cell>
          <cell r="L13276">
            <v>0.6</v>
          </cell>
          <cell r="M13276">
            <v>0.75</v>
          </cell>
          <cell r="N13276">
            <v>0.8</v>
          </cell>
          <cell r="O13276">
            <v>0.8</v>
          </cell>
          <cell r="P13276">
            <v>0.89</v>
          </cell>
          <cell r="Q13276">
            <v>0.89</v>
          </cell>
          <cell r="R13276">
            <v>1</v>
          </cell>
          <cell r="S13276">
            <v>1</v>
          </cell>
          <cell r="T13276">
            <v>1</v>
          </cell>
        </row>
        <row r="13277">
          <cell r="H13277" t="str">
            <v>08ASD101A4T1</v>
          </cell>
          <cell r="I13277" t="str">
            <v>AS FND DEV (50-99) 1Y TRM</v>
          </cell>
          <cell r="J13277">
            <v>591.02</v>
          </cell>
          <cell r="K13277">
            <v>354.61</v>
          </cell>
          <cell r="L13277">
            <v>354.61</v>
          </cell>
          <cell r="M13277">
            <v>443.26</v>
          </cell>
          <cell r="N13277">
            <v>472.81</v>
          </cell>
          <cell r="O13277">
            <v>472.81</v>
          </cell>
          <cell r="P13277">
            <v>525.34</v>
          </cell>
          <cell r="Q13277">
            <v>525.34</v>
          </cell>
          <cell r="R13277">
            <v>591.01</v>
          </cell>
          <cell r="S13277">
            <v>591.01</v>
          </cell>
          <cell r="T13277">
            <v>591.02</v>
          </cell>
        </row>
        <row r="13278">
          <cell r="H13278" t="str">
            <v>08ASD101A4T2</v>
          </cell>
          <cell r="I13278" t="str">
            <v>AS FND DEV (50-99) 2Y TRM</v>
          </cell>
          <cell r="J13278">
            <v>689.53</v>
          </cell>
          <cell r="K13278">
            <v>413.72</v>
          </cell>
          <cell r="L13278">
            <v>413.72</v>
          </cell>
          <cell r="M13278">
            <v>517.15</v>
          </cell>
          <cell r="N13278">
            <v>551.63</v>
          </cell>
          <cell r="O13278">
            <v>551.63</v>
          </cell>
          <cell r="P13278">
            <v>612.91999999999996</v>
          </cell>
          <cell r="Q13278">
            <v>612.91999999999996</v>
          </cell>
          <cell r="R13278">
            <v>689.53</v>
          </cell>
          <cell r="S13278">
            <v>689.53</v>
          </cell>
          <cell r="T13278">
            <v>689.53</v>
          </cell>
        </row>
        <row r="13279">
          <cell r="H13279" t="str">
            <v>08ASD101A4T3</v>
          </cell>
          <cell r="I13279" t="str">
            <v>AS FND DEV (50-99) 3Y TRM</v>
          </cell>
          <cell r="J13279">
            <v>788.03</v>
          </cell>
          <cell r="K13279">
            <v>472.82</v>
          </cell>
          <cell r="L13279">
            <v>472.82</v>
          </cell>
          <cell r="M13279">
            <v>591.02</v>
          </cell>
          <cell r="N13279">
            <v>630.42999999999995</v>
          </cell>
          <cell r="O13279">
            <v>630.42999999999995</v>
          </cell>
          <cell r="P13279">
            <v>700.48</v>
          </cell>
          <cell r="Q13279">
            <v>700.48</v>
          </cell>
          <cell r="R13279">
            <v>788.03</v>
          </cell>
          <cell r="S13279">
            <v>788.03</v>
          </cell>
          <cell r="T13279">
            <v>788.03</v>
          </cell>
        </row>
        <row r="13280">
          <cell r="H13280" t="str">
            <v>08ASD101A4T4</v>
          </cell>
          <cell r="I13280" t="str">
            <v>AS FND DEV (50-99) 4Y TRM</v>
          </cell>
          <cell r="J13280">
            <v>886.54</v>
          </cell>
          <cell r="K13280">
            <v>531.91999999999996</v>
          </cell>
          <cell r="L13280">
            <v>531.91999999999996</v>
          </cell>
          <cell r="M13280">
            <v>664.9</v>
          </cell>
          <cell r="N13280">
            <v>709.23</v>
          </cell>
          <cell r="O13280">
            <v>709.23</v>
          </cell>
          <cell r="P13280">
            <v>788.03</v>
          </cell>
          <cell r="Q13280">
            <v>788.03</v>
          </cell>
          <cell r="R13280">
            <v>886.54</v>
          </cell>
          <cell r="S13280">
            <v>886.54</v>
          </cell>
          <cell r="T13280">
            <v>886.54</v>
          </cell>
        </row>
        <row r="13281">
          <cell r="H13281" t="str">
            <v>08ASD101A4T5</v>
          </cell>
          <cell r="I13281" t="str">
            <v>AS FND DEV (50-99) 5Y TRM</v>
          </cell>
          <cell r="J13281">
            <v>985.04</v>
          </cell>
          <cell r="K13281">
            <v>591.02</v>
          </cell>
          <cell r="L13281">
            <v>591.02</v>
          </cell>
          <cell r="M13281">
            <v>738.78</v>
          </cell>
          <cell r="N13281">
            <v>788.03</v>
          </cell>
          <cell r="O13281">
            <v>788.03</v>
          </cell>
          <cell r="P13281">
            <v>875.59</v>
          </cell>
          <cell r="Q13281">
            <v>875.59</v>
          </cell>
          <cell r="R13281">
            <v>985.04</v>
          </cell>
          <cell r="S13281">
            <v>985.04</v>
          </cell>
          <cell r="T13281">
            <v>985.04</v>
          </cell>
        </row>
        <row r="13282">
          <cell r="H13282" t="str">
            <v>08ASD101A4TR</v>
          </cell>
          <cell r="I13282" t="str">
            <v>AS FND DEV (50-99)TRM-ADDON</v>
          </cell>
          <cell r="J13282">
            <v>1</v>
          </cell>
          <cell r="K13282">
            <v>0.6</v>
          </cell>
          <cell r="L13282">
            <v>0.6</v>
          </cell>
          <cell r="M13282">
            <v>0.75</v>
          </cell>
          <cell r="N13282">
            <v>0.8</v>
          </cell>
          <cell r="O13282">
            <v>0.8</v>
          </cell>
          <cell r="P13282">
            <v>0.89</v>
          </cell>
          <cell r="Q13282">
            <v>0.89</v>
          </cell>
          <cell r="R13282">
            <v>1</v>
          </cell>
          <cell r="S13282">
            <v>1</v>
          </cell>
          <cell r="T13282">
            <v>1</v>
          </cell>
        </row>
        <row r="13283">
          <cell r="H13283" t="str">
            <v>08ASD101A5T1</v>
          </cell>
          <cell r="I13283" t="str">
            <v>AS FND DEV (100+) 1Y TRM</v>
          </cell>
          <cell r="J13283">
            <v>478.73</v>
          </cell>
          <cell r="K13283">
            <v>287.24</v>
          </cell>
          <cell r="L13283">
            <v>287.24</v>
          </cell>
          <cell r="M13283">
            <v>359.05</v>
          </cell>
          <cell r="N13283">
            <v>382.99</v>
          </cell>
          <cell r="O13283">
            <v>382.99</v>
          </cell>
          <cell r="P13283">
            <v>425.54</v>
          </cell>
          <cell r="Q13283">
            <v>425.54</v>
          </cell>
          <cell r="R13283">
            <v>478.73</v>
          </cell>
          <cell r="S13283">
            <v>478.73</v>
          </cell>
          <cell r="T13283">
            <v>478.73</v>
          </cell>
        </row>
        <row r="13284">
          <cell r="H13284" t="str">
            <v>08ASD101A5T2</v>
          </cell>
          <cell r="I13284" t="str">
            <v>AS FND DEV (100+) 2Y TRM</v>
          </cell>
          <cell r="J13284">
            <v>558.52</v>
          </cell>
          <cell r="K13284">
            <v>335.11</v>
          </cell>
          <cell r="L13284">
            <v>335.11</v>
          </cell>
          <cell r="M13284">
            <v>418.89</v>
          </cell>
          <cell r="N13284">
            <v>446.81</v>
          </cell>
          <cell r="O13284">
            <v>446.81</v>
          </cell>
          <cell r="P13284">
            <v>496.46</v>
          </cell>
          <cell r="Q13284">
            <v>496.46</v>
          </cell>
          <cell r="R13284">
            <v>558.51</v>
          </cell>
          <cell r="S13284">
            <v>558.51</v>
          </cell>
          <cell r="T13284">
            <v>558.52</v>
          </cell>
        </row>
        <row r="13285">
          <cell r="H13285" t="str">
            <v>08ASD101A5T3</v>
          </cell>
          <cell r="I13285" t="str">
            <v>AS FND DEV (100+) 3Y TRM</v>
          </cell>
          <cell r="J13285">
            <v>638.29999999999995</v>
          </cell>
          <cell r="K13285">
            <v>382.98</v>
          </cell>
          <cell r="L13285">
            <v>382.98</v>
          </cell>
          <cell r="M13285">
            <v>478.73</v>
          </cell>
          <cell r="N13285">
            <v>510.64</v>
          </cell>
          <cell r="O13285">
            <v>510.64</v>
          </cell>
          <cell r="P13285">
            <v>567.38</v>
          </cell>
          <cell r="Q13285">
            <v>567.38</v>
          </cell>
          <cell r="R13285">
            <v>638.29999999999995</v>
          </cell>
          <cell r="S13285">
            <v>638.29999999999995</v>
          </cell>
          <cell r="T13285">
            <v>638.29999999999995</v>
          </cell>
        </row>
        <row r="13286">
          <cell r="H13286" t="str">
            <v>08ASD101A5T4</v>
          </cell>
          <cell r="I13286" t="str">
            <v>AS FND DEV (100+) 4Y TRM</v>
          </cell>
          <cell r="J13286">
            <v>718.09</v>
          </cell>
          <cell r="K13286">
            <v>430.85</v>
          </cell>
          <cell r="L13286">
            <v>430.85</v>
          </cell>
          <cell r="M13286">
            <v>538.55999999999995</v>
          </cell>
          <cell r="N13286">
            <v>574.47</v>
          </cell>
          <cell r="O13286">
            <v>574.47</v>
          </cell>
          <cell r="P13286">
            <v>638.29999999999995</v>
          </cell>
          <cell r="Q13286">
            <v>638.29999999999995</v>
          </cell>
          <cell r="R13286">
            <v>718.09</v>
          </cell>
          <cell r="S13286">
            <v>718.09</v>
          </cell>
          <cell r="T13286">
            <v>718.09</v>
          </cell>
        </row>
        <row r="13287">
          <cell r="H13287" t="str">
            <v>08ASD101A5T5</v>
          </cell>
          <cell r="I13287" t="str">
            <v>AS FND DEV (100+) 5Y TRM</v>
          </cell>
          <cell r="J13287">
            <v>797.88</v>
          </cell>
          <cell r="K13287">
            <v>478.73</v>
          </cell>
          <cell r="L13287">
            <v>478.73</v>
          </cell>
          <cell r="M13287">
            <v>598.41</v>
          </cell>
          <cell r="N13287">
            <v>638.30999999999995</v>
          </cell>
          <cell r="O13287">
            <v>638.30999999999995</v>
          </cell>
          <cell r="P13287">
            <v>709.23</v>
          </cell>
          <cell r="Q13287">
            <v>709.23</v>
          </cell>
          <cell r="R13287">
            <v>797.88</v>
          </cell>
          <cell r="S13287">
            <v>797.88</v>
          </cell>
          <cell r="T13287">
            <v>797.88</v>
          </cell>
        </row>
        <row r="13288">
          <cell r="H13288" t="str">
            <v>08ASD101A5TR</v>
          </cell>
          <cell r="I13288" t="str">
            <v>AS FND DEV (100+)TRM-ADDON</v>
          </cell>
          <cell r="J13288">
            <v>1</v>
          </cell>
          <cell r="K13288">
            <v>0.6</v>
          </cell>
          <cell r="L13288">
            <v>0.6</v>
          </cell>
          <cell r="M13288">
            <v>0.75</v>
          </cell>
          <cell r="N13288">
            <v>0.8</v>
          </cell>
          <cell r="O13288">
            <v>0.8</v>
          </cell>
          <cell r="P13288">
            <v>0.89</v>
          </cell>
          <cell r="Q13288">
            <v>0.89</v>
          </cell>
          <cell r="R13288">
            <v>1</v>
          </cell>
          <cell r="S13288">
            <v>1</v>
          </cell>
          <cell r="T13288">
            <v>1</v>
          </cell>
        </row>
        <row r="13289">
          <cell r="H13289" t="str">
            <v>08ASD501A1T1</v>
          </cell>
          <cell r="I13289" t="str">
            <v>AS ENTP DEV (1-9) 1Y TRM</v>
          </cell>
          <cell r="J13289">
            <v>1606.5</v>
          </cell>
          <cell r="K13289">
            <v>963.9</v>
          </cell>
          <cell r="L13289">
            <v>963.9</v>
          </cell>
          <cell r="M13289">
            <v>1204.8800000000001</v>
          </cell>
          <cell r="N13289">
            <v>1285.2</v>
          </cell>
          <cell r="O13289">
            <v>1285.2</v>
          </cell>
          <cell r="P13289">
            <v>1428</v>
          </cell>
          <cell r="Q13289">
            <v>1428</v>
          </cell>
          <cell r="R13289">
            <v>1606.5</v>
          </cell>
          <cell r="S13289">
            <v>1606.5</v>
          </cell>
          <cell r="T13289">
            <v>1606.5</v>
          </cell>
        </row>
        <row r="13290">
          <cell r="H13290" t="str">
            <v>08ASD501A1T2</v>
          </cell>
          <cell r="I13290" t="str">
            <v>AS ENTP DEV (1-9) 2Y TRM</v>
          </cell>
          <cell r="J13290">
            <v>1874.25</v>
          </cell>
          <cell r="K13290">
            <v>1124.55</v>
          </cell>
          <cell r="L13290">
            <v>1124.55</v>
          </cell>
          <cell r="M13290">
            <v>1405.69</v>
          </cell>
          <cell r="N13290">
            <v>1499.4</v>
          </cell>
          <cell r="O13290">
            <v>1499.4</v>
          </cell>
          <cell r="P13290">
            <v>1666</v>
          </cell>
          <cell r="Q13290">
            <v>1666</v>
          </cell>
          <cell r="R13290">
            <v>1874.25</v>
          </cell>
          <cell r="S13290">
            <v>1874.25</v>
          </cell>
          <cell r="T13290">
            <v>1874.25</v>
          </cell>
        </row>
        <row r="13291">
          <cell r="H13291" t="str">
            <v>08ASD501A1T3</v>
          </cell>
          <cell r="I13291" t="str">
            <v>AS ENTP DEV (1-9) 3Y TRM</v>
          </cell>
          <cell r="J13291">
            <v>2142</v>
          </cell>
          <cell r="K13291">
            <v>1285.2</v>
          </cell>
          <cell r="L13291">
            <v>1285.2</v>
          </cell>
          <cell r="M13291">
            <v>1606.5</v>
          </cell>
          <cell r="N13291">
            <v>1713.6</v>
          </cell>
          <cell r="O13291">
            <v>1713.6</v>
          </cell>
          <cell r="P13291">
            <v>1904</v>
          </cell>
          <cell r="Q13291">
            <v>1904</v>
          </cell>
          <cell r="R13291">
            <v>2142</v>
          </cell>
          <cell r="S13291">
            <v>2142</v>
          </cell>
          <cell r="T13291">
            <v>2142</v>
          </cell>
        </row>
        <row r="13292">
          <cell r="H13292" t="str">
            <v>08ASD501A1T4</v>
          </cell>
          <cell r="I13292" t="str">
            <v>AS ENTP DEV (1-9) 4Y TRM</v>
          </cell>
          <cell r="J13292">
            <v>2409.75</v>
          </cell>
          <cell r="K13292">
            <v>1445.85</v>
          </cell>
          <cell r="L13292">
            <v>1445.85</v>
          </cell>
          <cell r="M13292">
            <v>1807.31</v>
          </cell>
          <cell r="N13292">
            <v>1927.8</v>
          </cell>
          <cell r="O13292">
            <v>1927.8</v>
          </cell>
          <cell r="P13292">
            <v>2142</v>
          </cell>
          <cell r="Q13292">
            <v>2142</v>
          </cell>
          <cell r="R13292">
            <v>2409.75</v>
          </cell>
          <cell r="S13292">
            <v>2409.75</v>
          </cell>
          <cell r="T13292">
            <v>2409.75</v>
          </cell>
        </row>
        <row r="13293">
          <cell r="H13293" t="str">
            <v>08ASD501A1T5</v>
          </cell>
          <cell r="I13293" t="str">
            <v>AS ENTP DEV (1-9) 5Y TRM</v>
          </cell>
          <cell r="J13293">
            <v>2677.5</v>
          </cell>
          <cell r="K13293">
            <v>1606.5</v>
          </cell>
          <cell r="L13293">
            <v>1606.5</v>
          </cell>
          <cell r="M13293">
            <v>2008.13</v>
          </cell>
          <cell r="N13293">
            <v>2142</v>
          </cell>
          <cell r="O13293">
            <v>2142</v>
          </cell>
          <cell r="P13293">
            <v>2380</v>
          </cell>
          <cell r="Q13293">
            <v>2380</v>
          </cell>
          <cell r="R13293">
            <v>2677.5</v>
          </cell>
          <cell r="S13293">
            <v>2677.5</v>
          </cell>
          <cell r="T13293">
            <v>2677.5</v>
          </cell>
        </row>
        <row r="13294">
          <cell r="H13294" t="str">
            <v>08ASD501A1TR</v>
          </cell>
          <cell r="I13294" t="str">
            <v>AS ENTP DEV(1-9)TRM-ADDON</v>
          </cell>
          <cell r="J13294">
            <v>1</v>
          </cell>
          <cell r="K13294">
            <v>0.6</v>
          </cell>
          <cell r="L13294">
            <v>0.6</v>
          </cell>
          <cell r="M13294">
            <v>0.75</v>
          </cell>
          <cell r="N13294">
            <v>0.8</v>
          </cell>
          <cell r="O13294">
            <v>0.8</v>
          </cell>
          <cell r="P13294">
            <v>0.89</v>
          </cell>
          <cell r="Q13294">
            <v>0.89</v>
          </cell>
          <cell r="R13294">
            <v>1</v>
          </cell>
          <cell r="S13294">
            <v>1</v>
          </cell>
          <cell r="T13294">
            <v>1</v>
          </cell>
        </row>
        <row r="13295">
          <cell r="H13295" t="str">
            <v>08ASD501A2T1</v>
          </cell>
          <cell r="I13295" t="str">
            <v>AS ENTP DEV (10-24) 1Y TRM</v>
          </cell>
          <cell r="J13295">
            <v>1028.1600000000001</v>
          </cell>
          <cell r="K13295">
            <v>616.9</v>
          </cell>
          <cell r="L13295">
            <v>616.9</v>
          </cell>
          <cell r="M13295">
            <v>771.12</v>
          </cell>
          <cell r="N13295">
            <v>822.53</v>
          </cell>
          <cell r="O13295">
            <v>822.53</v>
          </cell>
          <cell r="P13295">
            <v>913.92</v>
          </cell>
          <cell r="Q13295">
            <v>913.92</v>
          </cell>
          <cell r="R13295">
            <v>1028.1600000000001</v>
          </cell>
          <cell r="S13295">
            <v>1028.1600000000001</v>
          </cell>
          <cell r="T13295">
            <v>1028.1600000000001</v>
          </cell>
        </row>
        <row r="13296">
          <cell r="H13296" t="str">
            <v>08ASD501A2T2</v>
          </cell>
          <cell r="I13296" t="str">
            <v>AS ENTP DEV (10-24) 2Y TRM</v>
          </cell>
          <cell r="J13296">
            <v>1199.52</v>
          </cell>
          <cell r="K13296">
            <v>719.71</v>
          </cell>
          <cell r="L13296">
            <v>719.71</v>
          </cell>
          <cell r="M13296">
            <v>899.64</v>
          </cell>
          <cell r="N13296">
            <v>959.61</v>
          </cell>
          <cell r="O13296">
            <v>959.61</v>
          </cell>
          <cell r="P13296">
            <v>1066.23</v>
          </cell>
          <cell r="Q13296">
            <v>1066.23</v>
          </cell>
          <cell r="R13296">
            <v>1199.51</v>
          </cell>
          <cell r="S13296">
            <v>1199.51</v>
          </cell>
          <cell r="T13296">
            <v>1199.52</v>
          </cell>
        </row>
        <row r="13297">
          <cell r="H13297" t="str">
            <v>08ASD501A2T3</v>
          </cell>
          <cell r="I13297" t="str">
            <v>AS ENTP DEV (10-24) 3Y TRM</v>
          </cell>
          <cell r="J13297">
            <v>1370.88</v>
          </cell>
          <cell r="K13297">
            <v>822.53</v>
          </cell>
          <cell r="L13297">
            <v>822.53</v>
          </cell>
          <cell r="M13297">
            <v>1028.1600000000001</v>
          </cell>
          <cell r="N13297">
            <v>1096.71</v>
          </cell>
          <cell r="O13297">
            <v>1096.71</v>
          </cell>
          <cell r="P13297">
            <v>1218.57</v>
          </cell>
          <cell r="Q13297">
            <v>1218.57</v>
          </cell>
          <cell r="R13297">
            <v>1370.88</v>
          </cell>
          <cell r="S13297">
            <v>1370.88</v>
          </cell>
          <cell r="T13297">
            <v>1370.88</v>
          </cell>
        </row>
        <row r="13298">
          <cell r="H13298" t="str">
            <v>08ASD501A2T4</v>
          </cell>
          <cell r="I13298" t="str">
            <v>AS ENTP DEV (10-24) 4Y TRM</v>
          </cell>
          <cell r="J13298">
            <v>1542.24</v>
          </cell>
          <cell r="K13298">
            <v>925.34</v>
          </cell>
          <cell r="L13298">
            <v>925.34</v>
          </cell>
          <cell r="M13298">
            <v>1156.68</v>
          </cell>
          <cell r="N13298">
            <v>1233.79</v>
          </cell>
          <cell r="O13298">
            <v>1233.79</v>
          </cell>
          <cell r="P13298">
            <v>1370.88</v>
          </cell>
          <cell r="Q13298">
            <v>1370.88</v>
          </cell>
          <cell r="R13298">
            <v>1542.24</v>
          </cell>
          <cell r="S13298">
            <v>1542.24</v>
          </cell>
          <cell r="T13298">
            <v>1542.24</v>
          </cell>
        </row>
        <row r="13299">
          <cell r="H13299" t="str">
            <v>08ASD501A2T5</v>
          </cell>
          <cell r="I13299" t="str">
            <v>AS ENTP DEV (10-24) 5Y TRM</v>
          </cell>
          <cell r="J13299">
            <v>1713.6</v>
          </cell>
          <cell r="K13299">
            <v>1028.1600000000001</v>
          </cell>
          <cell r="L13299">
            <v>1028.1600000000001</v>
          </cell>
          <cell r="M13299">
            <v>1285.2</v>
          </cell>
          <cell r="N13299">
            <v>1370.88</v>
          </cell>
          <cell r="O13299">
            <v>1370.88</v>
          </cell>
          <cell r="P13299">
            <v>1523.2</v>
          </cell>
          <cell r="Q13299">
            <v>1523.2</v>
          </cell>
          <cell r="R13299">
            <v>1713.6</v>
          </cell>
          <cell r="S13299">
            <v>1713.6</v>
          </cell>
          <cell r="T13299">
            <v>1713.6</v>
          </cell>
        </row>
        <row r="13300">
          <cell r="H13300" t="str">
            <v>08ASD501A2TR</v>
          </cell>
          <cell r="I13300" t="str">
            <v>AS ENTP DEV (10-24)TRM-ADDON</v>
          </cell>
          <cell r="J13300">
            <v>1</v>
          </cell>
          <cell r="K13300">
            <v>0.6</v>
          </cell>
          <cell r="L13300">
            <v>0.6</v>
          </cell>
          <cell r="M13300">
            <v>0.75</v>
          </cell>
          <cell r="N13300">
            <v>0.8</v>
          </cell>
          <cell r="O13300">
            <v>0.8</v>
          </cell>
          <cell r="P13300">
            <v>0.89</v>
          </cell>
          <cell r="Q13300">
            <v>0.89</v>
          </cell>
          <cell r="R13300">
            <v>1</v>
          </cell>
          <cell r="S13300">
            <v>1</v>
          </cell>
          <cell r="T13300">
            <v>1</v>
          </cell>
        </row>
        <row r="13301">
          <cell r="H13301" t="str">
            <v>08ASD501A3T1</v>
          </cell>
          <cell r="I13301" t="str">
            <v>AS ENTP DEV (25-49) 1Y TRM</v>
          </cell>
          <cell r="J13301">
            <v>915.06</v>
          </cell>
          <cell r="K13301">
            <v>549.04</v>
          </cell>
          <cell r="L13301">
            <v>549.04</v>
          </cell>
          <cell r="M13301">
            <v>686.3</v>
          </cell>
          <cell r="N13301">
            <v>732.05</v>
          </cell>
          <cell r="O13301">
            <v>732.05</v>
          </cell>
          <cell r="P13301">
            <v>813.39</v>
          </cell>
          <cell r="Q13301">
            <v>813.39</v>
          </cell>
          <cell r="R13301">
            <v>915.06</v>
          </cell>
          <cell r="S13301">
            <v>915.06</v>
          </cell>
          <cell r="T13301">
            <v>915.06</v>
          </cell>
        </row>
        <row r="13302">
          <cell r="H13302" t="str">
            <v>08ASD501A3T2</v>
          </cell>
          <cell r="I13302" t="str">
            <v>AS ENTP DEV (25-49) 2Y TRM</v>
          </cell>
          <cell r="J13302">
            <v>1067.57</v>
          </cell>
          <cell r="K13302">
            <v>640.54</v>
          </cell>
          <cell r="L13302">
            <v>640.54</v>
          </cell>
          <cell r="M13302">
            <v>800.68</v>
          </cell>
          <cell r="N13302">
            <v>854.05</v>
          </cell>
          <cell r="O13302">
            <v>854.05</v>
          </cell>
          <cell r="P13302">
            <v>948.94</v>
          </cell>
          <cell r="Q13302">
            <v>948.94</v>
          </cell>
          <cell r="R13302">
            <v>1067.56</v>
          </cell>
          <cell r="S13302">
            <v>1067.56</v>
          </cell>
          <cell r="T13302">
            <v>1067.57</v>
          </cell>
        </row>
        <row r="13303">
          <cell r="H13303" t="str">
            <v>08ASD501A3T3</v>
          </cell>
          <cell r="I13303" t="str">
            <v>AS ENTP DEV (25-49) 3Y TRM</v>
          </cell>
          <cell r="J13303">
            <v>1220.08</v>
          </cell>
          <cell r="K13303">
            <v>732.05</v>
          </cell>
          <cell r="L13303">
            <v>732.05</v>
          </cell>
          <cell r="M13303">
            <v>915.06</v>
          </cell>
          <cell r="N13303">
            <v>976.07</v>
          </cell>
          <cell r="O13303">
            <v>976.07</v>
          </cell>
          <cell r="P13303">
            <v>1084.52</v>
          </cell>
          <cell r="Q13303">
            <v>1084.52</v>
          </cell>
          <cell r="R13303">
            <v>1220.08</v>
          </cell>
          <cell r="S13303">
            <v>1220.08</v>
          </cell>
          <cell r="T13303">
            <v>1220.08</v>
          </cell>
        </row>
        <row r="13304">
          <cell r="H13304" t="str">
            <v>08ASD501A3T4</v>
          </cell>
          <cell r="I13304" t="str">
            <v>AS ENTP DEV (25-49) 4Y TRM</v>
          </cell>
          <cell r="J13304">
            <v>1372.59</v>
          </cell>
          <cell r="K13304">
            <v>823.56</v>
          </cell>
          <cell r="L13304">
            <v>823.56</v>
          </cell>
          <cell r="M13304">
            <v>1029.45</v>
          </cell>
          <cell r="N13304">
            <v>1098.08</v>
          </cell>
          <cell r="O13304">
            <v>1098.08</v>
          </cell>
          <cell r="P13304">
            <v>1220.0899999999999</v>
          </cell>
          <cell r="Q13304">
            <v>1220.0899999999999</v>
          </cell>
          <cell r="R13304">
            <v>1372.59</v>
          </cell>
          <cell r="S13304">
            <v>1372.59</v>
          </cell>
          <cell r="T13304">
            <v>1372.59</v>
          </cell>
        </row>
        <row r="13305">
          <cell r="H13305" t="str">
            <v>08ASD501A3T5</v>
          </cell>
          <cell r="I13305" t="str">
            <v>AS ENTP DEV (25-49) 5Y TRM</v>
          </cell>
          <cell r="J13305">
            <v>1525.1</v>
          </cell>
          <cell r="K13305">
            <v>915.06</v>
          </cell>
          <cell r="L13305">
            <v>915.06</v>
          </cell>
          <cell r="M13305">
            <v>1143.83</v>
          </cell>
          <cell r="N13305">
            <v>1220.08</v>
          </cell>
          <cell r="O13305">
            <v>1220.08</v>
          </cell>
          <cell r="P13305">
            <v>1355.64</v>
          </cell>
          <cell r="Q13305">
            <v>1355.64</v>
          </cell>
          <cell r="R13305">
            <v>1525.1</v>
          </cell>
          <cell r="S13305">
            <v>1525.1</v>
          </cell>
          <cell r="T13305">
            <v>1525.1</v>
          </cell>
        </row>
        <row r="13306">
          <cell r="H13306" t="str">
            <v>08ASD501A3TR</v>
          </cell>
          <cell r="I13306" t="str">
            <v>AS ENTP DEV (25-49)TRM-ADDON</v>
          </cell>
          <cell r="J13306">
            <v>1</v>
          </cell>
          <cell r="K13306">
            <v>0.6</v>
          </cell>
          <cell r="L13306">
            <v>0.6</v>
          </cell>
          <cell r="M13306">
            <v>0.75</v>
          </cell>
          <cell r="N13306">
            <v>0.8</v>
          </cell>
          <cell r="O13306">
            <v>0.8</v>
          </cell>
          <cell r="P13306">
            <v>0.89</v>
          </cell>
          <cell r="Q13306">
            <v>0.89</v>
          </cell>
          <cell r="R13306">
            <v>1</v>
          </cell>
          <cell r="S13306">
            <v>1</v>
          </cell>
          <cell r="T13306">
            <v>1</v>
          </cell>
        </row>
        <row r="13307">
          <cell r="H13307" t="str">
            <v>08ASD501A4T1</v>
          </cell>
          <cell r="I13307" t="str">
            <v>AS ENTP DEV (50-99) 1Y TRM</v>
          </cell>
          <cell r="J13307">
            <v>823.56</v>
          </cell>
          <cell r="K13307">
            <v>494.13</v>
          </cell>
          <cell r="L13307">
            <v>494.13</v>
          </cell>
          <cell r="M13307">
            <v>617.66999999999996</v>
          </cell>
          <cell r="N13307">
            <v>658.84</v>
          </cell>
          <cell r="O13307">
            <v>658.84</v>
          </cell>
          <cell r="P13307">
            <v>732.04</v>
          </cell>
          <cell r="Q13307">
            <v>732.04</v>
          </cell>
          <cell r="R13307">
            <v>823.55</v>
          </cell>
          <cell r="S13307">
            <v>823.55</v>
          </cell>
          <cell r="T13307">
            <v>823.56</v>
          </cell>
        </row>
        <row r="13308">
          <cell r="H13308" t="str">
            <v>08ASD501A4T2</v>
          </cell>
          <cell r="I13308" t="str">
            <v>AS ENTP DEV (50-99) 2Y TRM</v>
          </cell>
          <cell r="J13308">
            <v>960.82</v>
          </cell>
          <cell r="K13308">
            <v>576.49</v>
          </cell>
          <cell r="L13308">
            <v>576.49</v>
          </cell>
          <cell r="M13308">
            <v>720.61</v>
          </cell>
          <cell r="N13308">
            <v>768.65</v>
          </cell>
          <cell r="O13308">
            <v>768.65</v>
          </cell>
          <cell r="P13308">
            <v>854.06</v>
          </cell>
          <cell r="Q13308">
            <v>854.06</v>
          </cell>
          <cell r="R13308">
            <v>960.81</v>
          </cell>
          <cell r="S13308">
            <v>960.81</v>
          </cell>
          <cell r="T13308">
            <v>960.82</v>
          </cell>
        </row>
        <row r="13309">
          <cell r="H13309" t="str">
            <v>08ASD501A4T3</v>
          </cell>
          <cell r="I13309" t="str">
            <v>AS ENTP DEV (50-99) 3Y TRM</v>
          </cell>
          <cell r="J13309">
            <v>1098.08</v>
          </cell>
          <cell r="K13309">
            <v>658.85</v>
          </cell>
          <cell r="L13309">
            <v>658.85</v>
          </cell>
          <cell r="M13309">
            <v>823.56</v>
          </cell>
          <cell r="N13309">
            <v>878.47</v>
          </cell>
          <cell r="O13309">
            <v>878.47</v>
          </cell>
          <cell r="P13309">
            <v>976.08</v>
          </cell>
          <cell r="Q13309">
            <v>976.08</v>
          </cell>
          <cell r="R13309">
            <v>1098.08</v>
          </cell>
          <cell r="S13309">
            <v>1098.08</v>
          </cell>
          <cell r="T13309">
            <v>1098.08</v>
          </cell>
        </row>
        <row r="13310">
          <cell r="H13310" t="str">
            <v>08ASD501A4T4</v>
          </cell>
          <cell r="I13310" t="str">
            <v>AS ENTP DEV (50-99) 4Y TRM</v>
          </cell>
          <cell r="J13310">
            <v>1235.3399999999999</v>
          </cell>
          <cell r="K13310">
            <v>741.2</v>
          </cell>
          <cell r="L13310">
            <v>741.2</v>
          </cell>
          <cell r="M13310">
            <v>926.5</v>
          </cell>
          <cell r="N13310">
            <v>988.27</v>
          </cell>
          <cell r="O13310">
            <v>988.27</v>
          </cell>
          <cell r="P13310">
            <v>1098.08</v>
          </cell>
          <cell r="Q13310">
            <v>1098.08</v>
          </cell>
          <cell r="R13310">
            <v>1235.3399999999999</v>
          </cell>
          <cell r="S13310">
            <v>1235.3399999999999</v>
          </cell>
          <cell r="T13310">
            <v>1235.3399999999999</v>
          </cell>
        </row>
        <row r="13311">
          <cell r="H13311" t="str">
            <v>08ASD501A4T5</v>
          </cell>
          <cell r="I13311" t="str">
            <v>AS ENTP DEV (50-99) 5Y TRM</v>
          </cell>
          <cell r="J13311">
            <v>1372.6</v>
          </cell>
          <cell r="K13311">
            <v>823.56</v>
          </cell>
          <cell r="L13311">
            <v>823.56</v>
          </cell>
          <cell r="M13311">
            <v>1029.45</v>
          </cell>
          <cell r="N13311">
            <v>1098.08</v>
          </cell>
          <cell r="O13311">
            <v>1098.08</v>
          </cell>
          <cell r="P13311">
            <v>1220.0899999999999</v>
          </cell>
          <cell r="Q13311">
            <v>1220.0899999999999</v>
          </cell>
          <cell r="R13311">
            <v>1372.6</v>
          </cell>
          <cell r="S13311">
            <v>1372.6</v>
          </cell>
          <cell r="T13311">
            <v>1372.6</v>
          </cell>
        </row>
        <row r="13312">
          <cell r="H13312" t="str">
            <v>08ASD501A4TR</v>
          </cell>
          <cell r="I13312" t="str">
            <v>AS ENTP DEV (50-99)TRM-ADDON</v>
          </cell>
          <cell r="J13312">
            <v>1</v>
          </cell>
          <cell r="K13312">
            <v>0.6</v>
          </cell>
          <cell r="L13312">
            <v>0.6</v>
          </cell>
          <cell r="M13312">
            <v>0.75</v>
          </cell>
          <cell r="N13312">
            <v>0.8</v>
          </cell>
          <cell r="O13312">
            <v>0.8</v>
          </cell>
          <cell r="P13312">
            <v>0.89</v>
          </cell>
          <cell r="Q13312">
            <v>0.89</v>
          </cell>
          <cell r="R13312">
            <v>1</v>
          </cell>
          <cell r="S13312">
            <v>1</v>
          </cell>
          <cell r="T13312">
            <v>1</v>
          </cell>
        </row>
        <row r="13313">
          <cell r="H13313" t="str">
            <v>08ASD501A5T1</v>
          </cell>
          <cell r="I13313" t="str">
            <v>AS ENTP DEV (100+) 1Y TRM</v>
          </cell>
          <cell r="J13313">
            <v>667.08</v>
          </cell>
          <cell r="K13313">
            <v>400.25</v>
          </cell>
          <cell r="L13313">
            <v>400.25</v>
          </cell>
          <cell r="M13313">
            <v>500.31</v>
          </cell>
          <cell r="N13313">
            <v>533.66999999999996</v>
          </cell>
          <cell r="O13313">
            <v>533.66999999999996</v>
          </cell>
          <cell r="P13313">
            <v>592.97</v>
          </cell>
          <cell r="Q13313">
            <v>592.97</v>
          </cell>
          <cell r="R13313">
            <v>667.08</v>
          </cell>
          <cell r="S13313">
            <v>667.08</v>
          </cell>
          <cell r="T13313">
            <v>667.08</v>
          </cell>
        </row>
        <row r="13314">
          <cell r="H13314" t="str">
            <v>08ASD501A5T2</v>
          </cell>
          <cell r="I13314" t="str">
            <v>AS ENTP DEV (100+) 2Y TRM</v>
          </cell>
          <cell r="J13314">
            <v>778.26</v>
          </cell>
          <cell r="K13314">
            <v>466.96</v>
          </cell>
          <cell r="L13314">
            <v>466.96</v>
          </cell>
          <cell r="M13314">
            <v>583.70000000000005</v>
          </cell>
          <cell r="N13314">
            <v>622.61</v>
          </cell>
          <cell r="O13314">
            <v>622.61</v>
          </cell>
          <cell r="P13314">
            <v>691.79</v>
          </cell>
          <cell r="Q13314">
            <v>691.79</v>
          </cell>
          <cell r="R13314">
            <v>778.26</v>
          </cell>
          <cell r="S13314">
            <v>778.26</v>
          </cell>
          <cell r="T13314">
            <v>778.26</v>
          </cell>
        </row>
        <row r="13315">
          <cell r="H13315" t="str">
            <v>08ASD501A5T3</v>
          </cell>
          <cell r="I13315" t="str">
            <v>AS ENTP DEV (100+) 3Y TRM</v>
          </cell>
          <cell r="J13315">
            <v>889.44</v>
          </cell>
          <cell r="K13315">
            <v>533.66</v>
          </cell>
          <cell r="L13315">
            <v>533.66</v>
          </cell>
          <cell r="M13315">
            <v>667.08</v>
          </cell>
          <cell r="N13315">
            <v>711.55</v>
          </cell>
          <cell r="O13315">
            <v>711.55</v>
          </cell>
          <cell r="P13315">
            <v>790.61</v>
          </cell>
          <cell r="Q13315">
            <v>790.61</v>
          </cell>
          <cell r="R13315">
            <v>889.44</v>
          </cell>
          <cell r="S13315">
            <v>889.44</v>
          </cell>
          <cell r="T13315">
            <v>889.44</v>
          </cell>
        </row>
        <row r="13316">
          <cell r="H13316" t="str">
            <v>08ASD501A5T4</v>
          </cell>
          <cell r="I13316" t="str">
            <v>AS ENTP DEV (100+) 4Y TRM</v>
          </cell>
          <cell r="J13316">
            <v>1000.62</v>
          </cell>
          <cell r="K13316">
            <v>600.37</v>
          </cell>
          <cell r="L13316">
            <v>600.37</v>
          </cell>
          <cell r="M13316">
            <v>750.46</v>
          </cell>
          <cell r="N13316">
            <v>800.49</v>
          </cell>
          <cell r="O13316">
            <v>800.49</v>
          </cell>
          <cell r="P13316">
            <v>889.43</v>
          </cell>
          <cell r="Q13316">
            <v>889.43</v>
          </cell>
          <cell r="R13316">
            <v>1000.61</v>
          </cell>
          <cell r="S13316">
            <v>1000.61</v>
          </cell>
          <cell r="T13316">
            <v>1000.62</v>
          </cell>
        </row>
        <row r="13317">
          <cell r="H13317" t="str">
            <v>08ASD501A5T5</v>
          </cell>
          <cell r="I13317" t="str">
            <v>AS ENTP DEV (100+) 5Y TRM</v>
          </cell>
          <cell r="J13317">
            <v>1111.8</v>
          </cell>
          <cell r="K13317">
            <v>667.08</v>
          </cell>
          <cell r="L13317">
            <v>667.08</v>
          </cell>
          <cell r="M13317">
            <v>833.85</v>
          </cell>
          <cell r="N13317">
            <v>889.44</v>
          </cell>
          <cell r="O13317">
            <v>889.44</v>
          </cell>
          <cell r="P13317">
            <v>988.27</v>
          </cell>
          <cell r="Q13317">
            <v>988.27</v>
          </cell>
          <cell r="R13317">
            <v>1111.8</v>
          </cell>
          <cell r="S13317">
            <v>1111.8</v>
          </cell>
          <cell r="T13317">
            <v>1111.8</v>
          </cell>
        </row>
        <row r="13318">
          <cell r="H13318" t="str">
            <v>08ASD501A5TR</v>
          </cell>
          <cell r="I13318" t="str">
            <v>AS ENTP DEV (100+)TRM-ADDON</v>
          </cell>
          <cell r="J13318">
            <v>1</v>
          </cell>
          <cell r="K13318">
            <v>0.6</v>
          </cell>
          <cell r="L13318">
            <v>0.6</v>
          </cell>
          <cell r="M13318">
            <v>0.75</v>
          </cell>
          <cell r="N13318">
            <v>0.8</v>
          </cell>
          <cell r="O13318">
            <v>0.8</v>
          </cell>
          <cell r="P13318">
            <v>0.89</v>
          </cell>
          <cell r="Q13318">
            <v>0.89</v>
          </cell>
          <cell r="R13318">
            <v>1</v>
          </cell>
          <cell r="S13318">
            <v>1</v>
          </cell>
          <cell r="T13318">
            <v>1</v>
          </cell>
        </row>
        <row r="13319">
          <cell r="H13319" t="str">
            <v>08ASP501A1T1</v>
          </cell>
          <cell r="I13319" t="str">
            <v>AS FILE IMP (60KPG/Y) (1-2) 1Y TRM</v>
          </cell>
          <cell r="J13319">
            <v>1606.5</v>
          </cell>
          <cell r="K13319">
            <v>963.9</v>
          </cell>
          <cell r="L13319">
            <v>963.9</v>
          </cell>
          <cell r="M13319">
            <v>1204.8800000000001</v>
          </cell>
          <cell r="N13319">
            <v>1285.2</v>
          </cell>
          <cell r="O13319">
            <v>1285.2</v>
          </cell>
          <cell r="P13319">
            <v>1428</v>
          </cell>
          <cell r="Q13319">
            <v>1428</v>
          </cell>
          <cell r="R13319">
            <v>1606.5</v>
          </cell>
          <cell r="S13319">
            <v>1606.5</v>
          </cell>
          <cell r="T13319">
            <v>1606.5</v>
          </cell>
        </row>
        <row r="13320">
          <cell r="H13320" t="str">
            <v>08ASP501A1T2</v>
          </cell>
          <cell r="I13320" t="str">
            <v>AS FILE IMP (60KPG/Y) (1-2) 2Y TRM</v>
          </cell>
          <cell r="J13320">
            <v>1874.25</v>
          </cell>
          <cell r="K13320">
            <v>1124.55</v>
          </cell>
          <cell r="L13320">
            <v>1124.55</v>
          </cell>
          <cell r="M13320">
            <v>1405.69</v>
          </cell>
          <cell r="N13320">
            <v>1499.4</v>
          </cell>
          <cell r="O13320">
            <v>1499.4</v>
          </cell>
          <cell r="P13320">
            <v>1666</v>
          </cell>
          <cell r="Q13320">
            <v>1666</v>
          </cell>
          <cell r="R13320">
            <v>1874.25</v>
          </cell>
          <cell r="S13320">
            <v>1874.25</v>
          </cell>
          <cell r="T13320">
            <v>1874.25</v>
          </cell>
        </row>
        <row r="13321">
          <cell r="H13321" t="str">
            <v>08ASP501A1T3</v>
          </cell>
          <cell r="I13321" t="str">
            <v>AS FILE IMP (60KPG/Y) (1-2) 3Y TRM</v>
          </cell>
          <cell r="J13321">
            <v>2142</v>
          </cell>
          <cell r="K13321">
            <v>1285.2</v>
          </cell>
          <cell r="L13321">
            <v>1285.2</v>
          </cell>
          <cell r="M13321">
            <v>1606.5</v>
          </cell>
          <cell r="N13321">
            <v>1713.6</v>
          </cell>
          <cell r="O13321">
            <v>1713.6</v>
          </cell>
          <cell r="P13321">
            <v>1904</v>
          </cell>
          <cell r="Q13321">
            <v>1904</v>
          </cell>
          <cell r="R13321">
            <v>2142</v>
          </cell>
          <cell r="S13321">
            <v>2142</v>
          </cell>
          <cell r="T13321">
            <v>2142</v>
          </cell>
        </row>
        <row r="13322">
          <cell r="H13322" t="str">
            <v>08ASP501A1T4</v>
          </cell>
          <cell r="I13322" t="str">
            <v>AS FILE IMP (60KPG/Y) (1-2) 4Y TRM</v>
          </cell>
          <cell r="J13322">
            <v>2409.75</v>
          </cell>
          <cell r="K13322">
            <v>1445.85</v>
          </cell>
          <cell r="L13322">
            <v>1445.85</v>
          </cell>
          <cell r="M13322">
            <v>1807.31</v>
          </cell>
          <cell r="N13322">
            <v>1927.8</v>
          </cell>
          <cell r="O13322">
            <v>1927.8</v>
          </cell>
          <cell r="P13322">
            <v>2142</v>
          </cell>
          <cell r="Q13322">
            <v>2142</v>
          </cell>
          <cell r="R13322">
            <v>2409.75</v>
          </cell>
          <cell r="S13322">
            <v>2409.75</v>
          </cell>
          <cell r="T13322">
            <v>2409.75</v>
          </cell>
        </row>
        <row r="13323">
          <cell r="H13323" t="str">
            <v>08ASP501A1T5</v>
          </cell>
          <cell r="I13323" t="str">
            <v>AS FILE IMP (60KPG/Y) (1-2) 5Y TRM</v>
          </cell>
          <cell r="J13323">
            <v>2677.5</v>
          </cell>
          <cell r="K13323">
            <v>1606.5</v>
          </cell>
          <cell r="L13323">
            <v>1606.5</v>
          </cell>
          <cell r="M13323">
            <v>2008.13</v>
          </cell>
          <cell r="N13323">
            <v>2142</v>
          </cell>
          <cell r="O13323">
            <v>2142</v>
          </cell>
          <cell r="P13323">
            <v>2380</v>
          </cell>
          <cell r="Q13323">
            <v>2380</v>
          </cell>
          <cell r="R13323">
            <v>2677.5</v>
          </cell>
          <cell r="S13323">
            <v>2677.5</v>
          </cell>
          <cell r="T13323">
            <v>2677.5</v>
          </cell>
        </row>
        <row r="13324">
          <cell r="H13324" t="str">
            <v>08ASP501A1TR</v>
          </cell>
          <cell r="I13324" t="str">
            <v>AS FILE IMP (60KPG/Y) (1-2) TRM-ADDON</v>
          </cell>
          <cell r="J13324">
            <v>1</v>
          </cell>
          <cell r="K13324">
            <v>0.6</v>
          </cell>
          <cell r="L13324">
            <v>0.6</v>
          </cell>
          <cell r="M13324">
            <v>0.75</v>
          </cell>
          <cell r="N13324">
            <v>0.8</v>
          </cell>
          <cell r="O13324">
            <v>0.8</v>
          </cell>
          <cell r="P13324">
            <v>0.89</v>
          </cell>
          <cell r="Q13324">
            <v>0.89</v>
          </cell>
          <cell r="R13324">
            <v>1</v>
          </cell>
          <cell r="S13324">
            <v>1</v>
          </cell>
          <cell r="T13324">
            <v>1</v>
          </cell>
        </row>
        <row r="13325">
          <cell r="H13325" t="str">
            <v>08ASP501A2T1</v>
          </cell>
          <cell r="I13325" t="str">
            <v>AS FILE IMP (60KPG/Y) (3-5) 1Y TRM</v>
          </cell>
          <cell r="J13325">
            <v>1510.12</v>
          </cell>
          <cell r="K13325">
            <v>906.07</v>
          </cell>
          <cell r="L13325">
            <v>906.07</v>
          </cell>
          <cell r="M13325">
            <v>1132.5899999999999</v>
          </cell>
          <cell r="N13325">
            <v>1208.0899999999999</v>
          </cell>
          <cell r="O13325">
            <v>1208.0899999999999</v>
          </cell>
          <cell r="P13325">
            <v>1342.32</v>
          </cell>
          <cell r="Q13325">
            <v>1342.32</v>
          </cell>
          <cell r="R13325">
            <v>1510.11</v>
          </cell>
          <cell r="S13325">
            <v>1510.11</v>
          </cell>
          <cell r="T13325">
            <v>1510.12</v>
          </cell>
        </row>
        <row r="13326">
          <cell r="H13326" t="str">
            <v>08ASP501A2T2</v>
          </cell>
          <cell r="I13326" t="str">
            <v>AS FILE IMP (60KPG/Y) (3-5) 2Y TRM</v>
          </cell>
          <cell r="J13326">
            <v>1761.8</v>
          </cell>
          <cell r="K13326">
            <v>1057.08</v>
          </cell>
          <cell r="L13326">
            <v>1057.08</v>
          </cell>
          <cell r="M13326">
            <v>1321.35</v>
          </cell>
          <cell r="N13326">
            <v>1409.44</v>
          </cell>
          <cell r="O13326">
            <v>1409.44</v>
          </cell>
          <cell r="P13326">
            <v>1566.04</v>
          </cell>
          <cell r="Q13326">
            <v>1566.04</v>
          </cell>
          <cell r="R13326">
            <v>1761.8</v>
          </cell>
          <cell r="S13326">
            <v>1761.8</v>
          </cell>
          <cell r="T13326">
            <v>1761.8</v>
          </cell>
        </row>
        <row r="13327">
          <cell r="H13327" t="str">
            <v>08ASP501A2T3</v>
          </cell>
          <cell r="I13327" t="str">
            <v>AS FILE IMP (60KPG/Y) (3-5) 3Y TRM</v>
          </cell>
          <cell r="J13327">
            <v>2013.49</v>
          </cell>
          <cell r="K13327">
            <v>1208.0899999999999</v>
          </cell>
          <cell r="L13327">
            <v>1208.0899999999999</v>
          </cell>
          <cell r="M13327">
            <v>1510.11</v>
          </cell>
          <cell r="N13327">
            <v>1610.79</v>
          </cell>
          <cell r="O13327">
            <v>1610.79</v>
          </cell>
          <cell r="P13327">
            <v>1789.77</v>
          </cell>
          <cell r="Q13327">
            <v>1789.77</v>
          </cell>
          <cell r="R13327">
            <v>2013.49</v>
          </cell>
          <cell r="S13327">
            <v>2013.49</v>
          </cell>
          <cell r="T13327">
            <v>2013.49</v>
          </cell>
        </row>
        <row r="13328">
          <cell r="H13328" t="str">
            <v>08ASP501A2T4</v>
          </cell>
          <cell r="I13328" t="str">
            <v>AS FILE IMP (60KPG/Y) (3-5) 4Y TRM</v>
          </cell>
          <cell r="J13328">
            <v>2265.17</v>
          </cell>
          <cell r="K13328">
            <v>1359.1</v>
          </cell>
          <cell r="L13328">
            <v>1359.1</v>
          </cell>
          <cell r="M13328">
            <v>1698.88</v>
          </cell>
          <cell r="N13328">
            <v>1812.13</v>
          </cell>
          <cell r="O13328">
            <v>1812.13</v>
          </cell>
          <cell r="P13328">
            <v>2013.48</v>
          </cell>
          <cell r="Q13328">
            <v>2013.48</v>
          </cell>
          <cell r="R13328">
            <v>2265.16</v>
          </cell>
          <cell r="S13328">
            <v>2265.16</v>
          </cell>
          <cell r="T13328">
            <v>2265.17</v>
          </cell>
        </row>
        <row r="13329">
          <cell r="H13329" t="str">
            <v>08ASP501A2T5</v>
          </cell>
          <cell r="I13329" t="str">
            <v>AS FILE IMP (60KPG/Y) (3-5) 5Y TRM</v>
          </cell>
          <cell r="J13329">
            <v>2516.86</v>
          </cell>
          <cell r="K13329">
            <v>1510.11</v>
          </cell>
          <cell r="L13329">
            <v>1510.11</v>
          </cell>
          <cell r="M13329">
            <v>1887.64</v>
          </cell>
          <cell r="N13329">
            <v>2013.48</v>
          </cell>
          <cell r="O13329">
            <v>2013.48</v>
          </cell>
          <cell r="P13329">
            <v>2237.1999999999998</v>
          </cell>
          <cell r="Q13329">
            <v>2237.1999999999998</v>
          </cell>
          <cell r="R13329">
            <v>2516.85</v>
          </cell>
          <cell r="S13329">
            <v>2516.85</v>
          </cell>
          <cell r="T13329">
            <v>2516.86</v>
          </cell>
        </row>
        <row r="13330">
          <cell r="H13330" t="str">
            <v>08ASP501A2TR</v>
          </cell>
          <cell r="I13330" t="str">
            <v>AS FILE IMP (60KPG/Y) (3-5) TRM-ADDON</v>
          </cell>
          <cell r="J13330">
            <v>1</v>
          </cell>
          <cell r="K13330">
            <v>0.6</v>
          </cell>
          <cell r="L13330">
            <v>0.6</v>
          </cell>
          <cell r="M13330">
            <v>0.75</v>
          </cell>
          <cell r="N13330">
            <v>0.8</v>
          </cell>
          <cell r="O13330">
            <v>0.8</v>
          </cell>
          <cell r="P13330">
            <v>0.89</v>
          </cell>
          <cell r="Q13330">
            <v>0.89</v>
          </cell>
          <cell r="R13330">
            <v>1</v>
          </cell>
          <cell r="S13330">
            <v>1</v>
          </cell>
          <cell r="T13330">
            <v>1</v>
          </cell>
        </row>
        <row r="13331">
          <cell r="H13331" t="str">
            <v>08ASP501A3T1</v>
          </cell>
          <cell r="I13331" t="str">
            <v>AS FILE IMP (60KPG/Y) (6-11) 1Y TRM</v>
          </cell>
          <cell r="J13331">
            <v>1365.53</v>
          </cell>
          <cell r="K13331">
            <v>819.32</v>
          </cell>
          <cell r="L13331">
            <v>819.32</v>
          </cell>
          <cell r="M13331">
            <v>1024.1500000000001</v>
          </cell>
          <cell r="N13331">
            <v>1092.43</v>
          </cell>
          <cell r="O13331">
            <v>1092.43</v>
          </cell>
          <cell r="P13331">
            <v>1213.81</v>
          </cell>
          <cell r="Q13331">
            <v>1213.81</v>
          </cell>
          <cell r="R13331">
            <v>1365.53</v>
          </cell>
          <cell r="S13331">
            <v>1365.53</v>
          </cell>
          <cell r="T13331">
            <v>1365.53</v>
          </cell>
        </row>
        <row r="13332">
          <cell r="H13332" t="str">
            <v>08ASP501A3T2</v>
          </cell>
          <cell r="I13332" t="str">
            <v>AS FILE IMP (60KPG/Y) (6-11) 2Y TRM</v>
          </cell>
          <cell r="J13332">
            <v>1593.12</v>
          </cell>
          <cell r="K13332">
            <v>955.87</v>
          </cell>
          <cell r="L13332">
            <v>955.87</v>
          </cell>
          <cell r="M13332">
            <v>1194.8399999999999</v>
          </cell>
          <cell r="N13332">
            <v>1274.49</v>
          </cell>
          <cell r="O13332">
            <v>1274.49</v>
          </cell>
          <cell r="P13332">
            <v>1416.1</v>
          </cell>
          <cell r="Q13332">
            <v>1416.1</v>
          </cell>
          <cell r="R13332">
            <v>1593.11</v>
          </cell>
          <cell r="S13332">
            <v>1593.11</v>
          </cell>
          <cell r="T13332">
            <v>1593.12</v>
          </cell>
        </row>
        <row r="13333">
          <cell r="H13333" t="str">
            <v>08ASP501A3T3</v>
          </cell>
          <cell r="I13333" t="str">
            <v>AS FILE IMP (60KPG/Y) (6-11) 3Y TRM</v>
          </cell>
          <cell r="J13333">
            <v>1820.7</v>
          </cell>
          <cell r="K13333">
            <v>1092.42</v>
          </cell>
          <cell r="L13333">
            <v>1092.42</v>
          </cell>
          <cell r="M13333">
            <v>1365.53</v>
          </cell>
          <cell r="N13333">
            <v>1456.56</v>
          </cell>
          <cell r="O13333">
            <v>1456.56</v>
          </cell>
          <cell r="P13333">
            <v>1618.4</v>
          </cell>
          <cell r="Q13333">
            <v>1618.4</v>
          </cell>
          <cell r="R13333">
            <v>1820.7</v>
          </cell>
          <cell r="S13333">
            <v>1820.7</v>
          </cell>
          <cell r="T13333">
            <v>1820.7</v>
          </cell>
        </row>
        <row r="13334">
          <cell r="H13334" t="str">
            <v>08ASP501A3T4</v>
          </cell>
          <cell r="I13334" t="str">
            <v>AS FILE IMP (60KPG/Y) (6-11) 4Y TRM</v>
          </cell>
          <cell r="J13334">
            <v>2048.29</v>
          </cell>
          <cell r="K13334">
            <v>1228.97</v>
          </cell>
          <cell r="L13334">
            <v>1228.97</v>
          </cell>
          <cell r="M13334">
            <v>1536.21</v>
          </cell>
          <cell r="N13334">
            <v>1638.63</v>
          </cell>
          <cell r="O13334">
            <v>1638.63</v>
          </cell>
          <cell r="P13334">
            <v>1820.7</v>
          </cell>
          <cell r="Q13334">
            <v>1820.7</v>
          </cell>
          <cell r="R13334">
            <v>2048.29</v>
          </cell>
          <cell r="S13334">
            <v>2048.29</v>
          </cell>
          <cell r="T13334">
            <v>2048.29</v>
          </cell>
        </row>
        <row r="13335">
          <cell r="H13335" t="str">
            <v>08ASP501A3T5</v>
          </cell>
          <cell r="I13335" t="str">
            <v>AS FILE IMP (60KPG/Y) (6-11) 5Y TRM</v>
          </cell>
          <cell r="J13335">
            <v>2275.88</v>
          </cell>
          <cell r="K13335">
            <v>1365.53</v>
          </cell>
          <cell r="L13335">
            <v>1365.53</v>
          </cell>
          <cell r="M13335">
            <v>1706.91</v>
          </cell>
          <cell r="N13335">
            <v>1820.71</v>
          </cell>
          <cell r="O13335">
            <v>1820.71</v>
          </cell>
          <cell r="P13335">
            <v>2023.01</v>
          </cell>
          <cell r="Q13335">
            <v>2023.01</v>
          </cell>
          <cell r="R13335">
            <v>2275.88</v>
          </cell>
          <cell r="S13335">
            <v>2275.88</v>
          </cell>
          <cell r="T13335">
            <v>2275.88</v>
          </cell>
        </row>
        <row r="13336">
          <cell r="H13336" t="str">
            <v>08ASP501A3TR</v>
          </cell>
          <cell r="I13336" t="str">
            <v>AS FILE IMP (60KPG/Y) (6-11) TRM-ADDON</v>
          </cell>
          <cell r="J13336">
            <v>1</v>
          </cell>
          <cell r="K13336">
            <v>0.6</v>
          </cell>
          <cell r="L13336">
            <v>0.6</v>
          </cell>
          <cell r="M13336">
            <v>0.75</v>
          </cell>
          <cell r="N13336">
            <v>0.8</v>
          </cell>
          <cell r="O13336">
            <v>0.8</v>
          </cell>
          <cell r="P13336">
            <v>0.89</v>
          </cell>
          <cell r="Q13336">
            <v>0.89</v>
          </cell>
          <cell r="R13336">
            <v>1</v>
          </cell>
          <cell r="S13336">
            <v>1</v>
          </cell>
          <cell r="T13336">
            <v>1</v>
          </cell>
        </row>
        <row r="13337">
          <cell r="H13337" t="str">
            <v>08ASP501A4T1</v>
          </cell>
          <cell r="I13337" t="str">
            <v>AS FILE IMP (60KPG/Y) (12+) 1Y TRM</v>
          </cell>
          <cell r="J13337">
            <v>1140.6099999999999</v>
          </cell>
          <cell r="K13337">
            <v>684.37</v>
          </cell>
          <cell r="L13337">
            <v>684.37</v>
          </cell>
          <cell r="M13337">
            <v>855.46</v>
          </cell>
          <cell r="N13337">
            <v>912.49</v>
          </cell>
          <cell r="O13337">
            <v>912.49</v>
          </cell>
          <cell r="P13337">
            <v>1013.88</v>
          </cell>
          <cell r="Q13337">
            <v>1013.88</v>
          </cell>
          <cell r="R13337">
            <v>1140.6099999999999</v>
          </cell>
          <cell r="S13337">
            <v>1140.6099999999999</v>
          </cell>
          <cell r="T13337">
            <v>1140.6099999999999</v>
          </cell>
        </row>
        <row r="13338">
          <cell r="H13338" t="str">
            <v>08ASP501A4T2</v>
          </cell>
          <cell r="I13338" t="str">
            <v>AS FILE IMP (60KPG/Y) (12+) 2Y TRM</v>
          </cell>
          <cell r="J13338">
            <v>1330.72</v>
          </cell>
          <cell r="K13338">
            <v>798.43</v>
          </cell>
          <cell r="L13338">
            <v>798.43</v>
          </cell>
          <cell r="M13338">
            <v>998.04</v>
          </cell>
          <cell r="N13338">
            <v>1064.57</v>
          </cell>
          <cell r="O13338">
            <v>1064.57</v>
          </cell>
          <cell r="P13338">
            <v>1182.8599999999999</v>
          </cell>
          <cell r="Q13338">
            <v>1182.8599999999999</v>
          </cell>
          <cell r="R13338">
            <v>1330.71</v>
          </cell>
          <cell r="S13338">
            <v>1330.71</v>
          </cell>
          <cell r="T13338">
            <v>1330.72</v>
          </cell>
        </row>
        <row r="13339">
          <cell r="H13339" t="str">
            <v>08ASP501A4T3</v>
          </cell>
          <cell r="I13339" t="str">
            <v>AS FILE IMP (60KPG/Y) (12+) 3Y TRM</v>
          </cell>
          <cell r="J13339">
            <v>1520.82</v>
          </cell>
          <cell r="K13339">
            <v>912.49</v>
          </cell>
          <cell r="L13339">
            <v>912.49</v>
          </cell>
          <cell r="M13339">
            <v>1140.6099999999999</v>
          </cell>
          <cell r="N13339">
            <v>1216.6500000000001</v>
          </cell>
          <cell r="O13339">
            <v>1216.6500000000001</v>
          </cell>
          <cell r="P13339">
            <v>1351.83</v>
          </cell>
          <cell r="Q13339">
            <v>1351.83</v>
          </cell>
          <cell r="R13339">
            <v>1520.81</v>
          </cell>
          <cell r="S13339">
            <v>1520.81</v>
          </cell>
          <cell r="T13339">
            <v>1520.82</v>
          </cell>
        </row>
        <row r="13340">
          <cell r="H13340" t="str">
            <v>08ASP501A4T4</v>
          </cell>
          <cell r="I13340" t="str">
            <v>AS FILE IMP (60KPG/Y) (12+) 4Y TRM</v>
          </cell>
          <cell r="J13340">
            <v>1710.92</v>
          </cell>
          <cell r="K13340">
            <v>1026.55</v>
          </cell>
          <cell r="L13340">
            <v>1026.55</v>
          </cell>
          <cell r="M13340">
            <v>1283.19</v>
          </cell>
          <cell r="N13340">
            <v>1368.73</v>
          </cell>
          <cell r="O13340">
            <v>1368.73</v>
          </cell>
          <cell r="P13340">
            <v>1520.81</v>
          </cell>
          <cell r="Q13340">
            <v>1520.81</v>
          </cell>
          <cell r="R13340">
            <v>1710.91</v>
          </cell>
          <cell r="S13340">
            <v>1710.91</v>
          </cell>
          <cell r="T13340">
            <v>1710.92</v>
          </cell>
        </row>
        <row r="13341">
          <cell r="H13341" t="str">
            <v>08ASP501A4T5</v>
          </cell>
          <cell r="I13341" t="str">
            <v>AS FILE IMP (60KPG/Y) (12+) 5Y TRM</v>
          </cell>
          <cell r="J13341">
            <v>1901.02</v>
          </cell>
          <cell r="K13341">
            <v>1140.6099999999999</v>
          </cell>
          <cell r="L13341">
            <v>1140.6099999999999</v>
          </cell>
          <cell r="M13341">
            <v>1425.76</v>
          </cell>
          <cell r="N13341">
            <v>1520.81</v>
          </cell>
          <cell r="O13341">
            <v>1520.81</v>
          </cell>
          <cell r="P13341">
            <v>1689.79</v>
          </cell>
          <cell r="Q13341">
            <v>1689.79</v>
          </cell>
          <cell r="R13341">
            <v>1901.01</v>
          </cell>
          <cell r="S13341">
            <v>1901.01</v>
          </cell>
          <cell r="T13341">
            <v>1901.02</v>
          </cell>
        </row>
        <row r="13342">
          <cell r="H13342" t="str">
            <v>08ASP501A4TR</v>
          </cell>
          <cell r="I13342" t="str">
            <v>AS FILE IMP (60KPG/Y) (12+) TRM-ADDON</v>
          </cell>
          <cell r="J13342">
            <v>1</v>
          </cell>
          <cell r="K13342">
            <v>0.6</v>
          </cell>
          <cell r="L13342">
            <v>0.6</v>
          </cell>
          <cell r="M13342">
            <v>0.75</v>
          </cell>
          <cell r="N13342">
            <v>0.8</v>
          </cell>
          <cell r="O13342">
            <v>0.8</v>
          </cell>
          <cell r="P13342">
            <v>0.89</v>
          </cell>
          <cell r="Q13342">
            <v>0.89</v>
          </cell>
          <cell r="R13342">
            <v>1</v>
          </cell>
          <cell r="S13342">
            <v>1</v>
          </cell>
          <cell r="T13342">
            <v>1</v>
          </cell>
        </row>
        <row r="13343">
          <cell r="H13343" t="str">
            <v>08ASU509A1T1</v>
          </cell>
          <cell r="I13343" t="str">
            <v>DMC FNDT USER (20-199 USERS) 1Y TRM</v>
          </cell>
          <cell r="J13343">
            <v>25.2</v>
          </cell>
          <cell r="K13343">
            <v>15.12</v>
          </cell>
          <cell r="L13343">
            <v>15.12</v>
          </cell>
          <cell r="M13343">
            <v>18.899999999999999</v>
          </cell>
          <cell r="N13343">
            <v>20.16</v>
          </cell>
          <cell r="O13343">
            <v>20.16</v>
          </cell>
          <cell r="P13343">
            <v>22.4</v>
          </cell>
          <cell r="Q13343">
            <v>22.4</v>
          </cell>
          <cell r="R13343">
            <v>25.2</v>
          </cell>
          <cell r="S13343">
            <v>25.2</v>
          </cell>
          <cell r="T13343">
            <v>25.2</v>
          </cell>
        </row>
        <row r="13344">
          <cell r="H13344" t="str">
            <v>08ASU509A1T2</v>
          </cell>
          <cell r="I13344" t="str">
            <v>DMC FNDT USER (20-199 USERS) 2Y TRM</v>
          </cell>
          <cell r="J13344">
            <v>29.4</v>
          </cell>
          <cell r="K13344">
            <v>17.64</v>
          </cell>
          <cell r="L13344">
            <v>17.64</v>
          </cell>
          <cell r="M13344">
            <v>22.05</v>
          </cell>
          <cell r="N13344">
            <v>23.52</v>
          </cell>
          <cell r="O13344">
            <v>23.52</v>
          </cell>
          <cell r="P13344">
            <v>26.13</v>
          </cell>
          <cell r="Q13344">
            <v>26.13</v>
          </cell>
          <cell r="R13344">
            <v>29.4</v>
          </cell>
          <cell r="S13344">
            <v>29.4</v>
          </cell>
          <cell r="T13344">
            <v>29.4</v>
          </cell>
        </row>
        <row r="13345">
          <cell r="H13345" t="str">
            <v>08ASU509A1T3</v>
          </cell>
          <cell r="I13345" t="str">
            <v>DMC FNDT USER (20-199 USERS) 3Y TRM</v>
          </cell>
          <cell r="J13345">
            <v>33.6</v>
          </cell>
          <cell r="K13345">
            <v>20.16</v>
          </cell>
          <cell r="L13345">
            <v>20.16</v>
          </cell>
          <cell r="M13345">
            <v>25.2</v>
          </cell>
          <cell r="N13345">
            <v>26.88</v>
          </cell>
          <cell r="O13345">
            <v>26.88</v>
          </cell>
          <cell r="P13345">
            <v>29.87</v>
          </cell>
          <cell r="Q13345">
            <v>29.87</v>
          </cell>
          <cell r="R13345">
            <v>33.6</v>
          </cell>
          <cell r="S13345">
            <v>33.6</v>
          </cell>
          <cell r="T13345">
            <v>33.6</v>
          </cell>
        </row>
        <row r="13346">
          <cell r="H13346" t="str">
            <v>08ASU509A1T4</v>
          </cell>
          <cell r="I13346" t="str">
            <v>DMC FNDT USER (20-199 USERS) 4Y TRM</v>
          </cell>
          <cell r="J13346">
            <v>37.799999999999997</v>
          </cell>
          <cell r="K13346">
            <v>22.68</v>
          </cell>
          <cell r="L13346">
            <v>22.68</v>
          </cell>
          <cell r="M13346">
            <v>28.35</v>
          </cell>
          <cell r="N13346">
            <v>30.24</v>
          </cell>
          <cell r="O13346">
            <v>30.24</v>
          </cell>
          <cell r="P13346">
            <v>33.6</v>
          </cell>
          <cell r="Q13346">
            <v>33.6</v>
          </cell>
          <cell r="R13346">
            <v>37.799999999999997</v>
          </cell>
          <cell r="S13346">
            <v>37.799999999999997</v>
          </cell>
          <cell r="T13346">
            <v>37.799999999999997</v>
          </cell>
        </row>
        <row r="13347">
          <cell r="H13347" t="str">
            <v>08ASU509A1T5</v>
          </cell>
          <cell r="I13347" t="str">
            <v>DMC FNDT USER (20-199 USERS) 5Y TRM</v>
          </cell>
          <cell r="J13347">
            <v>42</v>
          </cell>
          <cell r="K13347">
            <v>25.2</v>
          </cell>
          <cell r="L13347">
            <v>25.2</v>
          </cell>
          <cell r="M13347">
            <v>31.5</v>
          </cell>
          <cell r="N13347">
            <v>33.6</v>
          </cell>
          <cell r="O13347">
            <v>33.6</v>
          </cell>
          <cell r="P13347">
            <v>37.33</v>
          </cell>
          <cell r="Q13347">
            <v>37.33</v>
          </cell>
          <cell r="R13347">
            <v>42</v>
          </cell>
          <cell r="S13347">
            <v>42</v>
          </cell>
          <cell r="T13347">
            <v>42</v>
          </cell>
        </row>
        <row r="13348">
          <cell r="H13348" t="str">
            <v>08ASU509A1TR</v>
          </cell>
          <cell r="I13348" t="str">
            <v>DMCFNDTUSER(20-199USERS)TRM-ADDON</v>
          </cell>
          <cell r="J13348">
            <v>1</v>
          </cell>
          <cell r="K13348">
            <v>0.6</v>
          </cell>
          <cell r="L13348">
            <v>0.6</v>
          </cell>
          <cell r="M13348">
            <v>0.75</v>
          </cell>
          <cell r="N13348">
            <v>0.8</v>
          </cell>
          <cell r="O13348">
            <v>0.8</v>
          </cell>
          <cell r="P13348">
            <v>0.89</v>
          </cell>
          <cell r="Q13348">
            <v>0.89</v>
          </cell>
          <cell r="R13348">
            <v>1</v>
          </cell>
          <cell r="S13348">
            <v>1</v>
          </cell>
          <cell r="T13348">
            <v>1</v>
          </cell>
        </row>
        <row r="13349">
          <cell r="H13349" t="str">
            <v>08ASU509A2T1</v>
          </cell>
          <cell r="I13349" t="str">
            <v>DMC FNDT USER (200-499 USERS) 1Y TRM</v>
          </cell>
          <cell r="J13349">
            <v>16.13</v>
          </cell>
          <cell r="K13349">
            <v>9.68</v>
          </cell>
          <cell r="L13349">
            <v>9.68</v>
          </cell>
          <cell r="M13349">
            <v>12.1</v>
          </cell>
          <cell r="N13349">
            <v>12.91</v>
          </cell>
          <cell r="O13349">
            <v>12.91</v>
          </cell>
          <cell r="P13349">
            <v>14.34</v>
          </cell>
          <cell r="Q13349">
            <v>14.34</v>
          </cell>
          <cell r="R13349">
            <v>16.13</v>
          </cell>
          <cell r="S13349">
            <v>16.13</v>
          </cell>
          <cell r="T13349">
            <v>16.13</v>
          </cell>
        </row>
        <row r="13350">
          <cell r="H13350" t="str">
            <v>08ASU509A2T2</v>
          </cell>
          <cell r="I13350" t="str">
            <v>DMC FNDT USER (200-499 USERS) 2Y TRM</v>
          </cell>
          <cell r="J13350">
            <v>18.82</v>
          </cell>
          <cell r="K13350">
            <v>11.29</v>
          </cell>
          <cell r="L13350">
            <v>11.29</v>
          </cell>
          <cell r="M13350">
            <v>14.11</v>
          </cell>
          <cell r="N13350">
            <v>15.05</v>
          </cell>
          <cell r="O13350">
            <v>15.05</v>
          </cell>
          <cell r="P13350">
            <v>16.72</v>
          </cell>
          <cell r="Q13350">
            <v>16.72</v>
          </cell>
          <cell r="R13350">
            <v>18.809999999999999</v>
          </cell>
          <cell r="S13350">
            <v>18.809999999999999</v>
          </cell>
          <cell r="T13350">
            <v>18.82</v>
          </cell>
        </row>
        <row r="13351">
          <cell r="H13351" t="str">
            <v>08ASU509A2T3</v>
          </cell>
          <cell r="I13351" t="str">
            <v>DMC FNDT USER (200-499 USERS) 3Y TRM</v>
          </cell>
          <cell r="J13351">
            <v>21.5</v>
          </cell>
          <cell r="K13351">
            <v>12.9</v>
          </cell>
          <cell r="L13351">
            <v>12.9</v>
          </cell>
          <cell r="M13351">
            <v>16.13</v>
          </cell>
          <cell r="N13351">
            <v>17.2</v>
          </cell>
          <cell r="O13351">
            <v>17.2</v>
          </cell>
          <cell r="P13351">
            <v>19.11</v>
          </cell>
          <cell r="Q13351">
            <v>19.11</v>
          </cell>
          <cell r="R13351">
            <v>21.5</v>
          </cell>
          <cell r="S13351">
            <v>21.5</v>
          </cell>
          <cell r="T13351">
            <v>21.5</v>
          </cell>
        </row>
        <row r="13352">
          <cell r="H13352" t="str">
            <v>08ASU509A2T4</v>
          </cell>
          <cell r="I13352" t="str">
            <v>DMC FNDT USER (200-499 USERS) 4Y TRM</v>
          </cell>
          <cell r="J13352">
            <v>24.19</v>
          </cell>
          <cell r="K13352">
            <v>14.51</v>
          </cell>
          <cell r="L13352">
            <v>14.51</v>
          </cell>
          <cell r="M13352">
            <v>18.14</v>
          </cell>
          <cell r="N13352">
            <v>19.350000000000001</v>
          </cell>
          <cell r="O13352">
            <v>19.350000000000001</v>
          </cell>
          <cell r="P13352">
            <v>21.5</v>
          </cell>
          <cell r="Q13352">
            <v>21.5</v>
          </cell>
          <cell r="R13352">
            <v>24.19</v>
          </cell>
          <cell r="S13352">
            <v>24.19</v>
          </cell>
          <cell r="T13352">
            <v>24.19</v>
          </cell>
        </row>
        <row r="13353">
          <cell r="H13353" t="str">
            <v>08ASU509A2T5</v>
          </cell>
          <cell r="I13353" t="str">
            <v>DMC FNDT USER (200-499 USERS) 5Y TRM</v>
          </cell>
          <cell r="J13353">
            <v>26.88</v>
          </cell>
          <cell r="K13353">
            <v>16.13</v>
          </cell>
          <cell r="L13353">
            <v>16.13</v>
          </cell>
          <cell r="M13353">
            <v>20.16</v>
          </cell>
          <cell r="N13353">
            <v>21.51</v>
          </cell>
          <cell r="O13353">
            <v>21.51</v>
          </cell>
          <cell r="P13353">
            <v>23.9</v>
          </cell>
          <cell r="Q13353">
            <v>23.9</v>
          </cell>
          <cell r="R13353">
            <v>26.88</v>
          </cell>
          <cell r="S13353">
            <v>26.88</v>
          </cell>
          <cell r="T13353">
            <v>26.88</v>
          </cell>
        </row>
        <row r="13354">
          <cell r="H13354" t="str">
            <v>08ASU509A2TR</v>
          </cell>
          <cell r="I13354" t="str">
            <v>DMCFNDTUSER(200-499USERS)TRM-ADDON</v>
          </cell>
          <cell r="J13354">
            <v>1</v>
          </cell>
          <cell r="K13354">
            <v>0.6</v>
          </cell>
          <cell r="L13354">
            <v>0.6</v>
          </cell>
          <cell r="M13354">
            <v>0.75</v>
          </cell>
          <cell r="N13354">
            <v>0.8</v>
          </cell>
          <cell r="O13354">
            <v>0.8</v>
          </cell>
          <cell r="P13354">
            <v>0.89</v>
          </cell>
          <cell r="Q13354">
            <v>0.89</v>
          </cell>
          <cell r="R13354">
            <v>1</v>
          </cell>
          <cell r="S13354">
            <v>1</v>
          </cell>
          <cell r="T13354">
            <v>1</v>
          </cell>
        </row>
        <row r="13355">
          <cell r="H13355" t="str">
            <v>08ASU509A3T1</v>
          </cell>
          <cell r="I13355" t="str">
            <v>DMC FNDT USER (500-999 USERS) 1Y TRM</v>
          </cell>
          <cell r="J13355">
            <v>14.35</v>
          </cell>
          <cell r="K13355">
            <v>8.61</v>
          </cell>
          <cell r="L13355">
            <v>8.61</v>
          </cell>
          <cell r="M13355">
            <v>10.76</v>
          </cell>
          <cell r="N13355">
            <v>11.48</v>
          </cell>
          <cell r="O13355">
            <v>11.48</v>
          </cell>
          <cell r="P13355">
            <v>12.76</v>
          </cell>
          <cell r="Q13355">
            <v>12.76</v>
          </cell>
          <cell r="R13355">
            <v>14.35</v>
          </cell>
          <cell r="S13355">
            <v>14.35</v>
          </cell>
          <cell r="T13355">
            <v>14.35</v>
          </cell>
        </row>
        <row r="13356">
          <cell r="H13356" t="str">
            <v>08ASU509A3T2</v>
          </cell>
          <cell r="I13356" t="str">
            <v>DMC FNDT USER (500-999 USERS) 2Y TRM</v>
          </cell>
          <cell r="J13356">
            <v>16.739999999999998</v>
          </cell>
          <cell r="K13356">
            <v>10.039999999999999</v>
          </cell>
          <cell r="L13356">
            <v>10.039999999999999</v>
          </cell>
          <cell r="M13356">
            <v>12.55</v>
          </cell>
          <cell r="N13356">
            <v>13.39</v>
          </cell>
          <cell r="O13356">
            <v>13.39</v>
          </cell>
          <cell r="P13356">
            <v>14.88</v>
          </cell>
          <cell r="Q13356">
            <v>14.88</v>
          </cell>
          <cell r="R13356">
            <v>16.739999999999998</v>
          </cell>
          <cell r="S13356">
            <v>16.739999999999998</v>
          </cell>
          <cell r="T13356">
            <v>16.739999999999998</v>
          </cell>
        </row>
        <row r="13357">
          <cell r="H13357" t="str">
            <v>08ASU509A3T3</v>
          </cell>
          <cell r="I13357" t="str">
            <v>DMC FNDT USER (500-999 USERS) 3Y TRM</v>
          </cell>
          <cell r="J13357">
            <v>19.14</v>
          </cell>
          <cell r="K13357">
            <v>11.48</v>
          </cell>
          <cell r="L13357">
            <v>11.48</v>
          </cell>
          <cell r="M13357">
            <v>14.35</v>
          </cell>
          <cell r="N13357">
            <v>15.31</v>
          </cell>
          <cell r="O13357">
            <v>15.31</v>
          </cell>
          <cell r="P13357">
            <v>17.010000000000002</v>
          </cell>
          <cell r="Q13357">
            <v>17.010000000000002</v>
          </cell>
          <cell r="R13357">
            <v>19.14</v>
          </cell>
          <cell r="S13357">
            <v>19.14</v>
          </cell>
          <cell r="T13357">
            <v>19.14</v>
          </cell>
        </row>
        <row r="13358">
          <cell r="H13358" t="str">
            <v>08ASU509A3T4</v>
          </cell>
          <cell r="I13358" t="str">
            <v>DMC FNDT USER (500-999 USERS) 4Y TRM</v>
          </cell>
          <cell r="J13358">
            <v>21.53</v>
          </cell>
          <cell r="K13358">
            <v>12.92</v>
          </cell>
          <cell r="L13358">
            <v>12.92</v>
          </cell>
          <cell r="M13358">
            <v>16.149999999999999</v>
          </cell>
          <cell r="N13358">
            <v>17.23</v>
          </cell>
          <cell r="O13358">
            <v>17.23</v>
          </cell>
          <cell r="P13358">
            <v>19.14</v>
          </cell>
          <cell r="Q13358">
            <v>19.14</v>
          </cell>
          <cell r="R13358">
            <v>21.53</v>
          </cell>
          <cell r="S13358">
            <v>21.53</v>
          </cell>
          <cell r="T13358">
            <v>21.53</v>
          </cell>
        </row>
        <row r="13359">
          <cell r="H13359" t="str">
            <v>08ASU509A3T5</v>
          </cell>
          <cell r="I13359" t="str">
            <v>DMC FNDT USER (500-999 USERS) 5Y TRM</v>
          </cell>
          <cell r="J13359">
            <v>23.92</v>
          </cell>
          <cell r="K13359">
            <v>14.35</v>
          </cell>
          <cell r="L13359">
            <v>14.35</v>
          </cell>
          <cell r="M13359">
            <v>17.940000000000001</v>
          </cell>
          <cell r="N13359">
            <v>19.13</v>
          </cell>
          <cell r="O13359">
            <v>19.13</v>
          </cell>
          <cell r="P13359">
            <v>21.26</v>
          </cell>
          <cell r="Q13359">
            <v>21.26</v>
          </cell>
          <cell r="R13359">
            <v>23.91</v>
          </cell>
          <cell r="S13359">
            <v>23.91</v>
          </cell>
          <cell r="T13359">
            <v>23.92</v>
          </cell>
        </row>
        <row r="13360">
          <cell r="H13360" t="str">
            <v>08ASU509A3TR</v>
          </cell>
          <cell r="I13360" t="str">
            <v>DMCFNDTUSER(500-999USERS)TRM-ADDON</v>
          </cell>
          <cell r="J13360">
            <v>1</v>
          </cell>
          <cell r="K13360">
            <v>0.6</v>
          </cell>
          <cell r="L13360">
            <v>0.6</v>
          </cell>
          <cell r="M13360">
            <v>0.75</v>
          </cell>
          <cell r="N13360">
            <v>0.8</v>
          </cell>
          <cell r="O13360">
            <v>0.8</v>
          </cell>
          <cell r="P13360">
            <v>0.89</v>
          </cell>
          <cell r="Q13360">
            <v>0.89</v>
          </cell>
          <cell r="R13360">
            <v>1</v>
          </cell>
          <cell r="S13360">
            <v>1</v>
          </cell>
          <cell r="T13360">
            <v>1</v>
          </cell>
        </row>
        <row r="13361">
          <cell r="H13361" t="str">
            <v>08ASU509A4T1</v>
          </cell>
          <cell r="I13361" t="str">
            <v>DMC FNDT USER (1000-1999 USERS) 1Y TRM</v>
          </cell>
          <cell r="J13361">
            <v>12.92</v>
          </cell>
          <cell r="K13361">
            <v>7.75</v>
          </cell>
          <cell r="L13361">
            <v>7.75</v>
          </cell>
          <cell r="M13361">
            <v>9.69</v>
          </cell>
          <cell r="N13361">
            <v>10.33</v>
          </cell>
          <cell r="O13361">
            <v>10.33</v>
          </cell>
          <cell r="P13361">
            <v>11.48</v>
          </cell>
          <cell r="Q13361">
            <v>11.48</v>
          </cell>
          <cell r="R13361">
            <v>12.91</v>
          </cell>
          <cell r="S13361">
            <v>12.91</v>
          </cell>
          <cell r="T13361">
            <v>12.92</v>
          </cell>
        </row>
        <row r="13362">
          <cell r="H13362" t="str">
            <v>08ASU509A4T2</v>
          </cell>
          <cell r="I13362" t="str">
            <v>DMC FNDT USER (1000-1999 USERS) 2Y TRM</v>
          </cell>
          <cell r="J13362">
            <v>15.08</v>
          </cell>
          <cell r="K13362">
            <v>9.0500000000000007</v>
          </cell>
          <cell r="L13362">
            <v>9.0500000000000007</v>
          </cell>
          <cell r="M13362">
            <v>11.31</v>
          </cell>
          <cell r="N13362">
            <v>12.07</v>
          </cell>
          <cell r="O13362">
            <v>12.07</v>
          </cell>
          <cell r="P13362">
            <v>13.41</v>
          </cell>
          <cell r="Q13362">
            <v>13.41</v>
          </cell>
          <cell r="R13362">
            <v>15.08</v>
          </cell>
          <cell r="S13362">
            <v>15.08</v>
          </cell>
          <cell r="T13362">
            <v>15.08</v>
          </cell>
        </row>
        <row r="13363">
          <cell r="H13363" t="str">
            <v>08ASU509A4T3</v>
          </cell>
          <cell r="I13363" t="str">
            <v>DMC FNDT USER (1000-1999 USERS) 3Y TRM</v>
          </cell>
          <cell r="J13363">
            <v>17.23</v>
          </cell>
          <cell r="K13363">
            <v>10.34</v>
          </cell>
          <cell r="L13363">
            <v>10.34</v>
          </cell>
          <cell r="M13363">
            <v>12.92</v>
          </cell>
          <cell r="N13363">
            <v>13.79</v>
          </cell>
          <cell r="O13363">
            <v>13.79</v>
          </cell>
          <cell r="P13363">
            <v>15.32</v>
          </cell>
          <cell r="Q13363">
            <v>15.32</v>
          </cell>
          <cell r="R13363">
            <v>17.23</v>
          </cell>
          <cell r="S13363">
            <v>17.23</v>
          </cell>
          <cell r="T13363">
            <v>17.23</v>
          </cell>
        </row>
        <row r="13364">
          <cell r="H13364" t="str">
            <v>08ASU509A4T4</v>
          </cell>
          <cell r="I13364" t="str">
            <v>DMC FNDT USER (1000-1999 USERS) 4Y TRM</v>
          </cell>
          <cell r="J13364">
            <v>19.38</v>
          </cell>
          <cell r="K13364">
            <v>11.63</v>
          </cell>
          <cell r="L13364">
            <v>11.63</v>
          </cell>
          <cell r="M13364">
            <v>14.54</v>
          </cell>
          <cell r="N13364">
            <v>15.51</v>
          </cell>
          <cell r="O13364">
            <v>15.51</v>
          </cell>
          <cell r="P13364">
            <v>17.23</v>
          </cell>
          <cell r="Q13364">
            <v>17.23</v>
          </cell>
          <cell r="R13364">
            <v>19.38</v>
          </cell>
          <cell r="S13364">
            <v>19.38</v>
          </cell>
          <cell r="T13364">
            <v>19.38</v>
          </cell>
        </row>
        <row r="13365">
          <cell r="H13365" t="str">
            <v>08ASU509A4T5</v>
          </cell>
          <cell r="I13365" t="str">
            <v>DMC FNDT USER (1000-1999 USERS) 5Y TRM</v>
          </cell>
          <cell r="J13365">
            <v>21.54</v>
          </cell>
          <cell r="K13365">
            <v>12.92</v>
          </cell>
          <cell r="L13365">
            <v>12.92</v>
          </cell>
          <cell r="M13365">
            <v>16.149999999999999</v>
          </cell>
          <cell r="N13365">
            <v>17.23</v>
          </cell>
          <cell r="O13365">
            <v>17.23</v>
          </cell>
          <cell r="P13365">
            <v>19.14</v>
          </cell>
          <cell r="Q13365">
            <v>19.14</v>
          </cell>
          <cell r="R13365">
            <v>21.54</v>
          </cell>
          <cell r="S13365">
            <v>21.54</v>
          </cell>
          <cell r="T13365">
            <v>21.54</v>
          </cell>
        </row>
        <row r="13366">
          <cell r="H13366" t="str">
            <v>08ASU509A4TR</v>
          </cell>
          <cell r="I13366" t="str">
            <v>DMCFNDTUSER(1000-1999USERS)TRM-ADDON</v>
          </cell>
          <cell r="J13366">
            <v>1</v>
          </cell>
          <cell r="K13366">
            <v>0.6</v>
          </cell>
          <cell r="L13366">
            <v>0.6</v>
          </cell>
          <cell r="M13366">
            <v>0.75</v>
          </cell>
          <cell r="N13366">
            <v>0.8</v>
          </cell>
          <cell r="O13366">
            <v>0.8</v>
          </cell>
          <cell r="P13366">
            <v>0.89</v>
          </cell>
          <cell r="Q13366">
            <v>0.89</v>
          </cell>
          <cell r="R13366">
            <v>1</v>
          </cell>
          <cell r="S13366">
            <v>1</v>
          </cell>
          <cell r="T13366">
            <v>1</v>
          </cell>
        </row>
        <row r="13367">
          <cell r="H13367" t="str">
            <v>08ASU509A5T1</v>
          </cell>
          <cell r="I13367" t="str">
            <v>DMC FNDT USER (2000-9999 USERS) 1Y TRM</v>
          </cell>
          <cell r="J13367">
            <v>10.46</v>
          </cell>
          <cell r="K13367">
            <v>6.28</v>
          </cell>
          <cell r="L13367">
            <v>6.28</v>
          </cell>
          <cell r="M13367">
            <v>7.85</v>
          </cell>
          <cell r="N13367">
            <v>8.3699999999999992</v>
          </cell>
          <cell r="O13367">
            <v>8.3699999999999992</v>
          </cell>
          <cell r="P13367">
            <v>9.3000000000000007</v>
          </cell>
          <cell r="Q13367">
            <v>9.3000000000000007</v>
          </cell>
          <cell r="R13367">
            <v>10.46</v>
          </cell>
          <cell r="S13367">
            <v>10.46</v>
          </cell>
          <cell r="T13367">
            <v>10.46</v>
          </cell>
        </row>
        <row r="13368">
          <cell r="H13368" t="str">
            <v>08ASU509A5T2</v>
          </cell>
          <cell r="I13368" t="str">
            <v>DMC FNDT USER (2000-9999 USERS) 2Y TRM</v>
          </cell>
          <cell r="J13368">
            <v>12.21</v>
          </cell>
          <cell r="K13368">
            <v>7.33</v>
          </cell>
          <cell r="L13368">
            <v>7.33</v>
          </cell>
          <cell r="M13368">
            <v>9.16</v>
          </cell>
          <cell r="N13368">
            <v>9.77</v>
          </cell>
          <cell r="O13368">
            <v>9.77</v>
          </cell>
          <cell r="P13368">
            <v>10.86</v>
          </cell>
          <cell r="Q13368">
            <v>10.86</v>
          </cell>
          <cell r="R13368">
            <v>12.21</v>
          </cell>
          <cell r="S13368">
            <v>12.21</v>
          </cell>
          <cell r="T13368">
            <v>12.21</v>
          </cell>
        </row>
        <row r="13369">
          <cell r="H13369" t="str">
            <v>08ASU509A5T3</v>
          </cell>
          <cell r="I13369" t="str">
            <v>DMC FNDT USER (2000-9999 USERS) 3Y TRM</v>
          </cell>
          <cell r="J13369">
            <v>13.95</v>
          </cell>
          <cell r="K13369">
            <v>8.3699999999999992</v>
          </cell>
          <cell r="L13369">
            <v>8.3699999999999992</v>
          </cell>
          <cell r="M13369">
            <v>10.46</v>
          </cell>
          <cell r="N13369">
            <v>11.16</v>
          </cell>
          <cell r="O13369">
            <v>11.16</v>
          </cell>
          <cell r="P13369">
            <v>12.4</v>
          </cell>
          <cell r="Q13369">
            <v>12.4</v>
          </cell>
          <cell r="R13369">
            <v>13.95</v>
          </cell>
          <cell r="S13369">
            <v>13.95</v>
          </cell>
          <cell r="T13369">
            <v>13.95</v>
          </cell>
        </row>
        <row r="13370">
          <cell r="H13370" t="str">
            <v>08ASU509A5T4</v>
          </cell>
          <cell r="I13370" t="str">
            <v>DMC FNDT USER (2000-9999 USERS) 4Y TRM</v>
          </cell>
          <cell r="J13370">
            <v>15.7</v>
          </cell>
          <cell r="K13370">
            <v>9.42</v>
          </cell>
          <cell r="L13370">
            <v>9.42</v>
          </cell>
          <cell r="M13370">
            <v>11.78</v>
          </cell>
          <cell r="N13370">
            <v>12.56</v>
          </cell>
          <cell r="O13370">
            <v>12.56</v>
          </cell>
          <cell r="P13370">
            <v>13.96</v>
          </cell>
          <cell r="Q13370">
            <v>13.96</v>
          </cell>
          <cell r="R13370">
            <v>15.7</v>
          </cell>
          <cell r="S13370">
            <v>15.7</v>
          </cell>
          <cell r="T13370">
            <v>15.7</v>
          </cell>
        </row>
        <row r="13371">
          <cell r="H13371" t="str">
            <v>08ASU509A5T5</v>
          </cell>
          <cell r="I13371" t="str">
            <v>DMC FNDT USER (2000-9999 USERS) 5Y TRM</v>
          </cell>
          <cell r="J13371">
            <v>17.440000000000001</v>
          </cell>
          <cell r="K13371">
            <v>10.46</v>
          </cell>
          <cell r="L13371">
            <v>10.46</v>
          </cell>
          <cell r="M13371">
            <v>13.08</v>
          </cell>
          <cell r="N13371">
            <v>13.95</v>
          </cell>
          <cell r="O13371">
            <v>13.95</v>
          </cell>
          <cell r="P13371">
            <v>15.5</v>
          </cell>
          <cell r="Q13371">
            <v>15.5</v>
          </cell>
          <cell r="R13371">
            <v>17.440000000000001</v>
          </cell>
          <cell r="S13371">
            <v>17.440000000000001</v>
          </cell>
          <cell r="T13371">
            <v>17.440000000000001</v>
          </cell>
        </row>
        <row r="13372">
          <cell r="H13372" t="str">
            <v>08ASU509A5TR</v>
          </cell>
          <cell r="I13372" t="str">
            <v>DMCFNDTUSER(2000-9999USERS)TRM-ADDON</v>
          </cell>
          <cell r="J13372">
            <v>1</v>
          </cell>
          <cell r="K13372">
            <v>0.6</v>
          </cell>
          <cell r="L13372">
            <v>0.6</v>
          </cell>
          <cell r="M13372">
            <v>0.75</v>
          </cell>
          <cell r="N13372">
            <v>0.8</v>
          </cell>
          <cell r="O13372">
            <v>0.8</v>
          </cell>
          <cell r="P13372">
            <v>0.89</v>
          </cell>
          <cell r="Q13372">
            <v>0.89</v>
          </cell>
          <cell r="R13372">
            <v>1</v>
          </cell>
          <cell r="S13372">
            <v>1</v>
          </cell>
          <cell r="T13372">
            <v>1</v>
          </cell>
        </row>
        <row r="13373">
          <cell r="H13373" t="str">
            <v>08ASU509A6T1</v>
          </cell>
          <cell r="I13373" t="str">
            <v>DMC FNDT USER (10000-19999 USERS) 1Y TRM</v>
          </cell>
          <cell r="J13373">
            <v>9.6199999999999992</v>
          </cell>
          <cell r="K13373">
            <v>5.77</v>
          </cell>
          <cell r="L13373">
            <v>5.77</v>
          </cell>
          <cell r="M13373">
            <v>7.21</v>
          </cell>
          <cell r="N13373">
            <v>7.69</v>
          </cell>
          <cell r="O13373">
            <v>7.69</v>
          </cell>
          <cell r="P13373">
            <v>8.5399999999999991</v>
          </cell>
          <cell r="Q13373">
            <v>8.5399999999999991</v>
          </cell>
          <cell r="R13373">
            <v>9.61</v>
          </cell>
          <cell r="S13373">
            <v>9.61</v>
          </cell>
          <cell r="T13373">
            <v>9.6199999999999992</v>
          </cell>
        </row>
        <row r="13374">
          <cell r="H13374" t="str">
            <v>08ASU509A6T2</v>
          </cell>
          <cell r="I13374" t="str">
            <v>DMC FNDT USER (10000-19999 USERS) 2Y TRM</v>
          </cell>
          <cell r="J13374">
            <v>11.23</v>
          </cell>
          <cell r="K13374">
            <v>6.74</v>
          </cell>
          <cell r="L13374">
            <v>6.74</v>
          </cell>
          <cell r="M13374">
            <v>8.42</v>
          </cell>
          <cell r="N13374">
            <v>8.99</v>
          </cell>
          <cell r="O13374">
            <v>8.99</v>
          </cell>
          <cell r="P13374">
            <v>9.99</v>
          </cell>
          <cell r="Q13374">
            <v>9.99</v>
          </cell>
          <cell r="R13374">
            <v>11.23</v>
          </cell>
          <cell r="S13374">
            <v>11.23</v>
          </cell>
          <cell r="T13374">
            <v>11.23</v>
          </cell>
        </row>
        <row r="13375">
          <cell r="H13375" t="str">
            <v>08ASU509A6T3</v>
          </cell>
          <cell r="I13375" t="str">
            <v>DMC FNDT USER (10000-19999 USERS) 3Y TRM</v>
          </cell>
          <cell r="J13375">
            <v>12.83</v>
          </cell>
          <cell r="K13375">
            <v>7.7</v>
          </cell>
          <cell r="L13375">
            <v>7.7</v>
          </cell>
          <cell r="M13375">
            <v>9.6199999999999992</v>
          </cell>
          <cell r="N13375">
            <v>10.27</v>
          </cell>
          <cell r="O13375">
            <v>10.27</v>
          </cell>
          <cell r="P13375">
            <v>11.41</v>
          </cell>
          <cell r="Q13375">
            <v>11.41</v>
          </cell>
          <cell r="R13375">
            <v>12.83</v>
          </cell>
          <cell r="S13375">
            <v>12.83</v>
          </cell>
          <cell r="T13375">
            <v>12.83</v>
          </cell>
        </row>
        <row r="13376">
          <cell r="H13376" t="str">
            <v>08ASU509A6T4</v>
          </cell>
          <cell r="I13376" t="str">
            <v>DMC FNDT USER (10000-19999 USERS) 4Y TRM</v>
          </cell>
          <cell r="J13376">
            <v>14.44</v>
          </cell>
          <cell r="K13376">
            <v>8.67</v>
          </cell>
          <cell r="L13376">
            <v>8.67</v>
          </cell>
          <cell r="M13376">
            <v>10.83</v>
          </cell>
          <cell r="N13376">
            <v>11.56</v>
          </cell>
          <cell r="O13376">
            <v>11.56</v>
          </cell>
          <cell r="P13376">
            <v>12.84</v>
          </cell>
          <cell r="Q13376">
            <v>12.84</v>
          </cell>
          <cell r="R13376">
            <v>14.44</v>
          </cell>
          <cell r="S13376">
            <v>14.44</v>
          </cell>
          <cell r="T13376">
            <v>14.44</v>
          </cell>
        </row>
        <row r="13377">
          <cell r="H13377" t="str">
            <v>08ASU509A6T5</v>
          </cell>
          <cell r="I13377" t="str">
            <v>DMC FNDT USER (10000-19999 USERS) 5Y TRM</v>
          </cell>
          <cell r="J13377">
            <v>16.04</v>
          </cell>
          <cell r="K13377">
            <v>9.6300000000000008</v>
          </cell>
          <cell r="L13377">
            <v>9.6300000000000008</v>
          </cell>
          <cell r="M13377">
            <v>12.03</v>
          </cell>
          <cell r="N13377">
            <v>12.84</v>
          </cell>
          <cell r="O13377">
            <v>12.84</v>
          </cell>
          <cell r="P13377">
            <v>14.27</v>
          </cell>
          <cell r="Q13377">
            <v>14.27</v>
          </cell>
          <cell r="R13377">
            <v>16.04</v>
          </cell>
          <cell r="S13377">
            <v>16.04</v>
          </cell>
          <cell r="T13377">
            <v>16.04</v>
          </cell>
        </row>
        <row r="13378">
          <cell r="H13378" t="str">
            <v>08ASU509A6TR</v>
          </cell>
          <cell r="I13378" t="str">
            <v>DMCFNDTUSER(10000-19999USERS)TRM-ADDON</v>
          </cell>
          <cell r="J13378">
            <v>1</v>
          </cell>
          <cell r="K13378">
            <v>0.6</v>
          </cell>
          <cell r="L13378">
            <v>0.6</v>
          </cell>
          <cell r="M13378">
            <v>0.75</v>
          </cell>
          <cell r="N13378">
            <v>0.8</v>
          </cell>
          <cell r="O13378">
            <v>0.8</v>
          </cell>
          <cell r="P13378">
            <v>0.89</v>
          </cell>
          <cell r="Q13378">
            <v>0.89</v>
          </cell>
          <cell r="R13378">
            <v>1</v>
          </cell>
          <cell r="S13378">
            <v>1</v>
          </cell>
          <cell r="T13378">
            <v>1</v>
          </cell>
        </row>
        <row r="13379">
          <cell r="H13379" t="str">
            <v>08ASU509A7T1</v>
          </cell>
          <cell r="I13379" t="str">
            <v>DMC FNDT USER (20000+ USER) 1Y TRM</v>
          </cell>
          <cell r="J13379">
            <v>9.0500000000000007</v>
          </cell>
          <cell r="K13379">
            <v>5.43</v>
          </cell>
          <cell r="L13379">
            <v>5.43</v>
          </cell>
          <cell r="M13379">
            <v>6.79</v>
          </cell>
          <cell r="N13379">
            <v>7.24</v>
          </cell>
          <cell r="O13379">
            <v>7.24</v>
          </cell>
          <cell r="P13379">
            <v>8.0399999999999991</v>
          </cell>
          <cell r="Q13379">
            <v>8.0399999999999991</v>
          </cell>
          <cell r="R13379">
            <v>9.0500000000000007</v>
          </cell>
          <cell r="S13379">
            <v>9.0500000000000007</v>
          </cell>
          <cell r="T13379">
            <v>9.0500000000000007</v>
          </cell>
        </row>
        <row r="13380">
          <cell r="H13380" t="str">
            <v>08ASU509A7T2</v>
          </cell>
          <cell r="I13380" t="str">
            <v>DMC FNDT USER (20000+ USER) 2Y TRM</v>
          </cell>
          <cell r="J13380">
            <v>10.56</v>
          </cell>
          <cell r="K13380">
            <v>6.34</v>
          </cell>
          <cell r="L13380">
            <v>6.34</v>
          </cell>
          <cell r="M13380">
            <v>7.92</v>
          </cell>
          <cell r="N13380">
            <v>8.4499999999999993</v>
          </cell>
          <cell r="O13380">
            <v>8.4499999999999993</v>
          </cell>
          <cell r="P13380">
            <v>9.39</v>
          </cell>
          <cell r="Q13380">
            <v>9.39</v>
          </cell>
          <cell r="R13380">
            <v>10.56</v>
          </cell>
          <cell r="S13380">
            <v>10.56</v>
          </cell>
          <cell r="T13380">
            <v>10.56</v>
          </cell>
        </row>
        <row r="13381">
          <cell r="H13381" t="str">
            <v>08ASU509A7T3</v>
          </cell>
          <cell r="I13381" t="str">
            <v>DMC FNDT USER (20000+ USER) 3Y TRM</v>
          </cell>
          <cell r="J13381">
            <v>12.06</v>
          </cell>
          <cell r="K13381">
            <v>7.24</v>
          </cell>
          <cell r="L13381">
            <v>7.24</v>
          </cell>
          <cell r="M13381">
            <v>9.0500000000000007</v>
          </cell>
          <cell r="N13381">
            <v>9.65</v>
          </cell>
          <cell r="O13381">
            <v>9.65</v>
          </cell>
          <cell r="P13381">
            <v>10.72</v>
          </cell>
          <cell r="Q13381">
            <v>10.72</v>
          </cell>
          <cell r="R13381">
            <v>12.06</v>
          </cell>
          <cell r="S13381">
            <v>12.06</v>
          </cell>
          <cell r="T13381">
            <v>12.06</v>
          </cell>
        </row>
        <row r="13382">
          <cell r="H13382" t="str">
            <v>08ASU509A7T4</v>
          </cell>
          <cell r="I13382" t="str">
            <v>DMC FNDT USER (20000+ USER) 4Y TRM</v>
          </cell>
          <cell r="J13382">
            <v>13.57</v>
          </cell>
          <cell r="K13382">
            <v>8.14</v>
          </cell>
          <cell r="L13382">
            <v>8.14</v>
          </cell>
          <cell r="M13382">
            <v>10.18</v>
          </cell>
          <cell r="N13382">
            <v>10.85</v>
          </cell>
          <cell r="O13382">
            <v>10.85</v>
          </cell>
          <cell r="P13382">
            <v>12.06</v>
          </cell>
          <cell r="Q13382">
            <v>12.06</v>
          </cell>
          <cell r="R13382">
            <v>13.56</v>
          </cell>
          <cell r="S13382">
            <v>13.56</v>
          </cell>
          <cell r="T13382">
            <v>13.57</v>
          </cell>
        </row>
        <row r="13383">
          <cell r="H13383" t="str">
            <v>08ASU509A7T5</v>
          </cell>
          <cell r="I13383" t="str">
            <v>DMC FNDT USER (20000+ USER) 5Y TRM</v>
          </cell>
          <cell r="J13383">
            <v>15.08</v>
          </cell>
          <cell r="K13383">
            <v>9.0500000000000007</v>
          </cell>
          <cell r="L13383">
            <v>9.0500000000000007</v>
          </cell>
          <cell r="M13383">
            <v>11.31</v>
          </cell>
          <cell r="N13383">
            <v>12.07</v>
          </cell>
          <cell r="O13383">
            <v>12.07</v>
          </cell>
          <cell r="P13383">
            <v>13.41</v>
          </cell>
          <cell r="Q13383">
            <v>13.41</v>
          </cell>
          <cell r="R13383">
            <v>15.08</v>
          </cell>
          <cell r="S13383">
            <v>15.08</v>
          </cell>
          <cell r="T13383">
            <v>15.08</v>
          </cell>
        </row>
        <row r="13384">
          <cell r="H13384" t="str">
            <v>08ASU509A7TR</v>
          </cell>
          <cell r="I13384" t="str">
            <v>DMCFNDTUSER(20000+USER)TRM-ADDON</v>
          </cell>
          <cell r="J13384">
            <v>1</v>
          </cell>
          <cell r="K13384">
            <v>0.6</v>
          </cell>
          <cell r="L13384">
            <v>0.6</v>
          </cell>
          <cell r="M13384">
            <v>0.75</v>
          </cell>
          <cell r="N13384">
            <v>0.8</v>
          </cell>
          <cell r="O13384">
            <v>0.8</v>
          </cell>
          <cell r="P13384">
            <v>0.89</v>
          </cell>
          <cell r="Q13384">
            <v>0.89</v>
          </cell>
          <cell r="R13384">
            <v>1</v>
          </cell>
          <cell r="S13384">
            <v>1</v>
          </cell>
          <cell r="T13384">
            <v>1</v>
          </cell>
        </row>
        <row r="13385">
          <cell r="H13385" t="str">
            <v>08ASU510A1T1</v>
          </cell>
          <cell r="I13385" t="str">
            <v>DMC ENTP USER (20-199 USERS) 1Y TRM</v>
          </cell>
          <cell r="J13385">
            <v>32.76</v>
          </cell>
          <cell r="K13385">
            <v>19.66</v>
          </cell>
          <cell r="L13385">
            <v>19.66</v>
          </cell>
          <cell r="M13385">
            <v>24.57</v>
          </cell>
          <cell r="N13385">
            <v>26.21</v>
          </cell>
          <cell r="O13385">
            <v>26.21</v>
          </cell>
          <cell r="P13385">
            <v>29.12</v>
          </cell>
          <cell r="Q13385">
            <v>29.12</v>
          </cell>
          <cell r="R13385">
            <v>32.76</v>
          </cell>
          <cell r="S13385">
            <v>32.76</v>
          </cell>
          <cell r="T13385">
            <v>32.76</v>
          </cell>
        </row>
        <row r="13386">
          <cell r="H13386" t="str">
            <v>08ASU510A1T2</v>
          </cell>
          <cell r="I13386" t="str">
            <v>DMC ENTP USER (20-199 USERS) 2Y TRM</v>
          </cell>
          <cell r="J13386">
            <v>38.22</v>
          </cell>
          <cell r="K13386">
            <v>22.93</v>
          </cell>
          <cell r="L13386">
            <v>22.93</v>
          </cell>
          <cell r="M13386">
            <v>28.66</v>
          </cell>
          <cell r="N13386">
            <v>30.57</v>
          </cell>
          <cell r="O13386">
            <v>30.57</v>
          </cell>
          <cell r="P13386">
            <v>33.97</v>
          </cell>
          <cell r="Q13386">
            <v>33.97</v>
          </cell>
          <cell r="R13386">
            <v>38.21</v>
          </cell>
          <cell r="S13386">
            <v>38.21</v>
          </cell>
          <cell r="T13386">
            <v>38.22</v>
          </cell>
        </row>
        <row r="13387">
          <cell r="H13387" t="str">
            <v>08ASU510A1T3</v>
          </cell>
          <cell r="I13387" t="str">
            <v>DMC ENTP USER (20-199 USERS) 3Y TRM</v>
          </cell>
          <cell r="J13387">
            <v>43.68</v>
          </cell>
          <cell r="K13387">
            <v>26.21</v>
          </cell>
          <cell r="L13387">
            <v>26.21</v>
          </cell>
          <cell r="M13387">
            <v>32.76</v>
          </cell>
          <cell r="N13387">
            <v>34.950000000000003</v>
          </cell>
          <cell r="O13387">
            <v>34.950000000000003</v>
          </cell>
          <cell r="P13387">
            <v>38.83</v>
          </cell>
          <cell r="Q13387">
            <v>38.83</v>
          </cell>
          <cell r="R13387">
            <v>43.68</v>
          </cell>
          <cell r="S13387">
            <v>43.68</v>
          </cell>
          <cell r="T13387">
            <v>43.68</v>
          </cell>
        </row>
        <row r="13388">
          <cell r="H13388" t="str">
            <v>08ASU510A1T4</v>
          </cell>
          <cell r="I13388" t="str">
            <v>DMC ENTP USER (20-199 USERS) 4Y TRM</v>
          </cell>
          <cell r="J13388">
            <v>49.14</v>
          </cell>
          <cell r="K13388">
            <v>29.48</v>
          </cell>
          <cell r="L13388">
            <v>29.48</v>
          </cell>
          <cell r="M13388">
            <v>36.85</v>
          </cell>
          <cell r="N13388">
            <v>39.31</v>
          </cell>
          <cell r="O13388">
            <v>39.31</v>
          </cell>
          <cell r="P13388">
            <v>43.68</v>
          </cell>
          <cell r="Q13388">
            <v>43.68</v>
          </cell>
          <cell r="R13388">
            <v>49.14</v>
          </cell>
          <cell r="S13388">
            <v>49.14</v>
          </cell>
          <cell r="T13388">
            <v>49.14</v>
          </cell>
        </row>
        <row r="13389">
          <cell r="H13389" t="str">
            <v>08ASU510A1T5</v>
          </cell>
          <cell r="I13389" t="str">
            <v>DMC ENTP USER (20-199 USERS) 5Y TRM</v>
          </cell>
          <cell r="J13389">
            <v>54.6</v>
          </cell>
          <cell r="K13389">
            <v>32.76</v>
          </cell>
          <cell r="L13389">
            <v>32.76</v>
          </cell>
          <cell r="M13389">
            <v>40.950000000000003</v>
          </cell>
          <cell r="N13389">
            <v>43.68</v>
          </cell>
          <cell r="O13389">
            <v>43.68</v>
          </cell>
          <cell r="P13389">
            <v>48.53</v>
          </cell>
          <cell r="Q13389">
            <v>48.53</v>
          </cell>
          <cell r="R13389">
            <v>54.6</v>
          </cell>
          <cell r="S13389">
            <v>54.6</v>
          </cell>
          <cell r="T13389">
            <v>54.6</v>
          </cell>
        </row>
        <row r="13390">
          <cell r="H13390" t="str">
            <v>08ASU510A1TR</v>
          </cell>
          <cell r="I13390" t="str">
            <v>DMCENTPUSER(20-199USERS)TRM-ADDON</v>
          </cell>
          <cell r="J13390">
            <v>1</v>
          </cell>
          <cell r="K13390">
            <v>0.6</v>
          </cell>
          <cell r="L13390">
            <v>0.6</v>
          </cell>
          <cell r="M13390">
            <v>0.75</v>
          </cell>
          <cell r="N13390">
            <v>0.8</v>
          </cell>
          <cell r="O13390">
            <v>0.8</v>
          </cell>
          <cell r="P13390">
            <v>0.89</v>
          </cell>
          <cell r="Q13390">
            <v>0.89</v>
          </cell>
          <cell r="R13390">
            <v>1</v>
          </cell>
          <cell r="S13390">
            <v>1</v>
          </cell>
          <cell r="T13390">
            <v>1</v>
          </cell>
        </row>
        <row r="13391">
          <cell r="H13391" t="str">
            <v>08ASU510A2T1</v>
          </cell>
          <cell r="I13391" t="str">
            <v>DMC ENTP USER (200-499 USERS) 1Y TRM</v>
          </cell>
          <cell r="J13391">
            <v>20.96</v>
          </cell>
          <cell r="K13391">
            <v>12.58</v>
          </cell>
          <cell r="L13391">
            <v>12.58</v>
          </cell>
          <cell r="M13391">
            <v>15.72</v>
          </cell>
          <cell r="N13391">
            <v>16.77</v>
          </cell>
          <cell r="O13391">
            <v>16.77</v>
          </cell>
          <cell r="P13391">
            <v>18.63</v>
          </cell>
          <cell r="Q13391">
            <v>18.63</v>
          </cell>
          <cell r="R13391">
            <v>20.96</v>
          </cell>
          <cell r="S13391">
            <v>20.96</v>
          </cell>
          <cell r="T13391">
            <v>20.96</v>
          </cell>
        </row>
        <row r="13392">
          <cell r="H13392" t="str">
            <v>08ASU510A2T2</v>
          </cell>
          <cell r="I13392" t="str">
            <v>DMC ENTP USER (200-499 USERS) 2Y TRM</v>
          </cell>
          <cell r="J13392">
            <v>24.46</v>
          </cell>
          <cell r="K13392">
            <v>14.68</v>
          </cell>
          <cell r="L13392">
            <v>14.68</v>
          </cell>
          <cell r="M13392">
            <v>18.350000000000001</v>
          </cell>
          <cell r="N13392">
            <v>19.57</v>
          </cell>
          <cell r="O13392">
            <v>19.57</v>
          </cell>
          <cell r="P13392">
            <v>21.74</v>
          </cell>
          <cell r="Q13392">
            <v>21.74</v>
          </cell>
          <cell r="R13392">
            <v>24.46</v>
          </cell>
          <cell r="S13392">
            <v>24.46</v>
          </cell>
          <cell r="T13392">
            <v>24.46</v>
          </cell>
        </row>
        <row r="13393">
          <cell r="H13393" t="str">
            <v>08ASU510A2T3</v>
          </cell>
          <cell r="I13393" t="str">
            <v>DMC ENTP USER (200-499 USERS) 3Y TRM</v>
          </cell>
          <cell r="J13393">
            <v>27.95</v>
          </cell>
          <cell r="K13393">
            <v>16.77</v>
          </cell>
          <cell r="L13393">
            <v>16.77</v>
          </cell>
          <cell r="M13393">
            <v>20.96</v>
          </cell>
          <cell r="N13393">
            <v>22.36</v>
          </cell>
          <cell r="O13393">
            <v>22.36</v>
          </cell>
          <cell r="P13393">
            <v>24.84</v>
          </cell>
          <cell r="Q13393">
            <v>24.84</v>
          </cell>
          <cell r="R13393">
            <v>27.95</v>
          </cell>
          <cell r="S13393">
            <v>27.95</v>
          </cell>
          <cell r="T13393">
            <v>27.95</v>
          </cell>
        </row>
        <row r="13394">
          <cell r="H13394" t="str">
            <v>08ASU510A2T4</v>
          </cell>
          <cell r="I13394" t="str">
            <v>DMC ENTP USER (200-499 USERS) 4Y TRM</v>
          </cell>
          <cell r="J13394">
            <v>31.45</v>
          </cell>
          <cell r="K13394">
            <v>18.87</v>
          </cell>
          <cell r="L13394">
            <v>18.87</v>
          </cell>
          <cell r="M13394">
            <v>23.59</v>
          </cell>
          <cell r="N13394">
            <v>25.16</v>
          </cell>
          <cell r="O13394">
            <v>25.16</v>
          </cell>
          <cell r="P13394">
            <v>27.96</v>
          </cell>
          <cell r="Q13394">
            <v>27.96</v>
          </cell>
          <cell r="R13394">
            <v>31.45</v>
          </cell>
          <cell r="S13394">
            <v>31.45</v>
          </cell>
          <cell r="T13394">
            <v>31.45</v>
          </cell>
        </row>
        <row r="13395">
          <cell r="H13395" t="str">
            <v>08ASU510A2T5</v>
          </cell>
          <cell r="I13395" t="str">
            <v>DMC ENTP USER (200-499 USERS) 5Y TRM</v>
          </cell>
          <cell r="J13395">
            <v>34.94</v>
          </cell>
          <cell r="K13395">
            <v>20.97</v>
          </cell>
          <cell r="L13395">
            <v>20.97</v>
          </cell>
          <cell r="M13395">
            <v>26.21</v>
          </cell>
          <cell r="N13395">
            <v>27.96</v>
          </cell>
          <cell r="O13395">
            <v>27.96</v>
          </cell>
          <cell r="P13395">
            <v>31.07</v>
          </cell>
          <cell r="Q13395">
            <v>31.07</v>
          </cell>
          <cell r="R13395">
            <v>34.94</v>
          </cell>
          <cell r="S13395">
            <v>34.94</v>
          </cell>
          <cell r="T13395">
            <v>34.94</v>
          </cell>
        </row>
        <row r="13396">
          <cell r="H13396" t="str">
            <v>08ASU510A2TR</v>
          </cell>
          <cell r="I13396" t="str">
            <v>DMCENTPUSER(200-499USERS)TRM-ADDON</v>
          </cell>
          <cell r="J13396">
            <v>1</v>
          </cell>
          <cell r="K13396">
            <v>0.6</v>
          </cell>
          <cell r="L13396">
            <v>0.6</v>
          </cell>
          <cell r="M13396">
            <v>0.75</v>
          </cell>
          <cell r="N13396">
            <v>0.8</v>
          </cell>
          <cell r="O13396">
            <v>0.8</v>
          </cell>
          <cell r="P13396">
            <v>0.89</v>
          </cell>
          <cell r="Q13396">
            <v>0.89</v>
          </cell>
          <cell r="R13396">
            <v>1</v>
          </cell>
          <cell r="S13396">
            <v>1</v>
          </cell>
          <cell r="T13396">
            <v>1</v>
          </cell>
        </row>
        <row r="13397">
          <cell r="H13397" t="str">
            <v>08ASU510A3T1</v>
          </cell>
          <cell r="I13397" t="str">
            <v>DMC ENTP USER (500-999 USERS) 1Y TRM</v>
          </cell>
          <cell r="J13397">
            <v>18.66</v>
          </cell>
          <cell r="K13397">
            <v>11.2</v>
          </cell>
          <cell r="L13397">
            <v>11.2</v>
          </cell>
          <cell r="M13397">
            <v>14</v>
          </cell>
          <cell r="N13397">
            <v>14.93</v>
          </cell>
          <cell r="O13397">
            <v>14.93</v>
          </cell>
          <cell r="P13397">
            <v>16.59</v>
          </cell>
          <cell r="Q13397">
            <v>16.59</v>
          </cell>
          <cell r="R13397">
            <v>18.66</v>
          </cell>
          <cell r="S13397">
            <v>18.66</v>
          </cell>
          <cell r="T13397">
            <v>18.66</v>
          </cell>
        </row>
        <row r="13398">
          <cell r="H13398" t="str">
            <v>08ASU510A3T2</v>
          </cell>
          <cell r="I13398" t="str">
            <v>DMC ENTP USER (500-999 USERS) 2Y TRM</v>
          </cell>
          <cell r="J13398">
            <v>21.77</v>
          </cell>
          <cell r="K13398">
            <v>13.06</v>
          </cell>
          <cell r="L13398">
            <v>13.06</v>
          </cell>
          <cell r="M13398">
            <v>16.329999999999998</v>
          </cell>
          <cell r="N13398">
            <v>17.41</v>
          </cell>
          <cell r="O13398">
            <v>17.41</v>
          </cell>
          <cell r="P13398">
            <v>19.34</v>
          </cell>
          <cell r="Q13398">
            <v>19.34</v>
          </cell>
          <cell r="R13398">
            <v>21.76</v>
          </cell>
          <cell r="S13398">
            <v>21.76</v>
          </cell>
          <cell r="T13398">
            <v>21.77</v>
          </cell>
        </row>
        <row r="13399">
          <cell r="H13399" t="str">
            <v>08ASU510A3T3</v>
          </cell>
          <cell r="I13399" t="str">
            <v>DMC ENTP USER (500-999 USERS) 3Y TRM</v>
          </cell>
          <cell r="J13399">
            <v>24.88</v>
          </cell>
          <cell r="K13399">
            <v>14.93</v>
          </cell>
          <cell r="L13399">
            <v>14.93</v>
          </cell>
          <cell r="M13399">
            <v>18.66</v>
          </cell>
          <cell r="N13399">
            <v>19.91</v>
          </cell>
          <cell r="O13399">
            <v>19.91</v>
          </cell>
          <cell r="P13399">
            <v>22.12</v>
          </cell>
          <cell r="Q13399">
            <v>22.12</v>
          </cell>
          <cell r="R13399">
            <v>24.88</v>
          </cell>
          <cell r="S13399">
            <v>24.88</v>
          </cell>
          <cell r="T13399">
            <v>24.88</v>
          </cell>
        </row>
        <row r="13400">
          <cell r="H13400" t="str">
            <v>08ASU510A3T4</v>
          </cell>
          <cell r="I13400" t="str">
            <v>DMC ENTP USER (500-999 USERS) 4Y TRM</v>
          </cell>
          <cell r="J13400">
            <v>27.99</v>
          </cell>
          <cell r="K13400">
            <v>16.79</v>
          </cell>
          <cell r="L13400">
            <v>16.79</v>
          </cell>
          <cell r="M13400">
            <v>20.99</v>
          </cell>
          <cell r="N13400">
            <v>22.39</v>
          </cell>
          <cell r="O13400">
            <v>22.39</v>
          </cell>
          <cell r="P13400">
            <v>24.88</v>
          </cell>
          <cell r="Q13400">
            <v>24.88</v>
          </cell>
          <cell r="R13400">
            <v>27.99</v>
          </cell>
          <cell r="S13400">
            <v>27.99</v>
          </cell>
          <cell r="T13400">
            <v>27.99</v>
          </cell>
        </row>
        <row r="13401">
          <cell r="H13401" t="str">
            <v>08ASU510A3T5</v>
          </cell>
          <cell r="I13401" t="str">
            <v>DMC ENTP USER (500-999 USERS) 5Y TRM</v>
          </cell>
          <cell r="J13401">
            <v>31.1</v>
          </cell>
          <cell r="K13401">
            <v>18.66</v>
          </cell>
          <cell r="L13401">
            <v>18.66</v>
          </cell>
          <cell r="M13401">
            <v>23.33</v>
          </cell>
          <cell r="N13401">
            <v>24.88</v>
          </cell>
          <cell r="O13401">
            <v>24.88</v>
          </cell>
          <cell r="P13401">
            <v>27.64</v>
          </cell>
          <cell r="Q13401">
            <v>27.64</v>
          </cell>
          <cell r="R13401">
            <v>31.1</v>
          </cell>
          <cell r="S13401">
            <v>31.1</v>
          </cell>
          <cell r="T13401">
            <v>31.1</v>
          </cell>
        </row>
        <row r="13402">
          <cell r="H13402" t="str">
            <v>08ASU510A3TR</v>
          </cell>
          <cell r="I13402" t="str">
            <v>DMCENTPUSER(500-999USERS)TRM-ADDON</v>
          </cell>
          <cell r="J13402">
            <v>1</v>
          </cell>
          <cell r="K13402">
            <v>0.6</v>
          </cell>
          <cell r="L13402">
            <v>0.6</v>
          </cell>
          <cell r="M13402">
            <v>0.75</v>
          </cell>
          <cell r="N13402">
            <v>0.8</v>
          </cell>
          <cell r="O13402">
            <v>0.8</v>
          </cell>
          <cell r="P13402">
            <v>0.89</v>
          </cell>
          <cell r="Q13402">
            <v>0.89</v>
          </cell>
          <cell r="R13402">
            <v>1</v>
          </cell>
          <cell r="S13402">
            <v>1</v>
          </cell>
          <cell r="T13402">
            <v>1</v>
          </cell>
        </row>
        <row r="13403">
          <cell r="H13403" t="str">
            <v>08ASU510A4T1</v>
          </cell>
          <cell r="I13403" t="str">
            <v>DMC ENTP USER (1000-1999 USERS) 1Y TRM</v>
          </cell>
          <cell r="J13403">
            <v>16.8</v>
          </cell>
          <cell r="K13403">
            <v>10.08</v>
          </cell>
          <cell r="L13403">
            <v>10.08</v>
          </cell>
          <cell r="M13403">
            <v>12.6</v>
          </cell>
          <cell r="N13403">
            <v>13.44</v>
          </cell>
          <cell r="O13403">
            <v>13.44</v>
          </cell>
          <cell r="P13403">
            <v>14.93</v>
          </cell>
          <cell r="Q13403">
            <v>14.93</v>
          </cell>
          <cell r="R13403">
            <v>16.8</v>
          </cell>
          <cell r="S13403">
            <v>16.8</v>
          </cell>
          <cell r="T13403">
            <v>16.8</v>
          </cell>
        </row>
        <row r="13404">
          <cell r="H13404" t="str">
            <v>08ASU510A4T2</v>
          </cell>
          <cell r="I13404" t="str">
            <v>DMC ENTP USER (1000-1999 USERS) 2Y TRM</v>
          </cell>
          <cell r="J13404">
            <v>19.600000000000001</v>
          </cell>
          <cell r="K13404">
            <v>11.76</v>
          </cell>
          <cell r="L13404">
            <v>11.76</v>
          </cell>
          <cell r="M13404">
            <v>14.7</v>
          </cell>
          <cell r="N13404">
            <v>15.68</v>
          </cell>
          <cell r="O13404">
            <v>15.68</v>
          </cell>
          <cell r="P13404">
            <v>17.420000000000002</v>
          </cell>
          <cell r="Q13404">
            <v>17.420000000000002</v>
          </cell>
          <cell r="R13404">
            <v>19.600000000000001</v>
          </cell>
          <cell r="S13404">
            <v>19.600000000000001</v>
          </cell>
          <cell r="T13404">
            <v>19.600000000000001</v>
          </cell>
        </row>
        <row r="13405">
          <cell r="H13405" t="str">
            <v>08ASU510A4T3</v>
          </cell>
          <cell r="I13405" t="str">
            <v>DMC ENTP USER (1000-1999 USERS) 3Y TRM</v>
          </cell>
          <cell r="J13405">
            <v>22.4</v>
          </cell>
          <cell r="K13405">
            <v>13.44</v>
          </cell>
          <cell r="L13405">
            <v>13.44</v>
          </cell>
          <cell r="M13405">
            <v>16.8</v>
          </cell>
          <cell r="N13405">
            <v>17.920000000000002</v>
          </cell>
          <cell r="O13405">
            <v>17.920000000000002</v>
          </cell>
          <cell r="P13405">
            <v>19.91</v>
          </cell>
          <cell r="Q13405">
            <v>19.91</v>
          </cell>
          <cell r="R13405">
            <v>22.4</v>
          </cell>
          <cell r="S13405">
            <v>22.4</v>
          </cell>
          <cell r="T13405">
            <v>22.4</v>
          </cell>
        </row>
        <row r="13406">
          <cell r="H13406" t="str">
            <v>08ASU510A4T4</v>
          </cell>
          <cell r="I13406" t="str">
            <v>DMC ENTP USER (1000-1999 USERS) 4Y TRM</v>
          </cell>
          <cell r="J13406">
            <v>25.2</v>
          </cell>
          <cell r="K13406">
            <v>15.12</v>
          </cell>
          <cell r="L13406">
            <v>15.12</v>
          </cell>
          <cell r="M13406">
            <v>18.899999999999999</v>
          </cell>
          <cell r="N13406">
            <v>20.16</v>
          </cell>
          <cell r="O13406">
            <v>20.16</v>
          </cell>
          <cell r="P13406">
            <v>22.4</v>
          </cell>
          <cell r="Q13406">
            <v>22.4</v>
          </cell>
          <cell r="R13406">
            <v>25.2</v>
          </cell>
          <cell r="S13406">
            <v>25.2</v>
          </cell>
          <cell r="T13406">
            <v>25.2</v>
          </cell>
        </row>
        <row r="13407">
          <cell r="H13407" t="str">
            <v>08ASU510A4T5</v>
          </cell>
          <cell r="I13407" t="str">
            <v>DMC ENTP USER (1000-1999 USERS) 5Y TRM</v>
          </cell>
          <cell r="J13407">
            <v>28</v>
          </cell>
          <cell r="K13407">
            <v>16.8</v>
          </cell>
          <cell r="L13407">
            <v>16.8</v>
          </cell>
          <cell r="M13407">
            <v>21</v>
          </cell>
          <cell r="N13407">
            <v>22.4</v>
          </cell>
          <cell r="O13407">
            <v>22.4</v>
          </cell>
          <cell r="P13407">
            <v>24.89</v>
          </cell>
          <cell r="Q13407">
            <v>24.89</v>
          </cell>
          <cell r="R13407">
            <v>28</v>
          </cell>
          <cell r="S13407">
            <v>28</v>
          </cell>
          <cell r="T13407">
            <v>28</v>
          </cell>
        </row>
        <row r="13408">
          <cell r="H13408" t="str">
            <v>08ASU510A4TR</v>
          </cell>
          <cell r="I13408" t="str">
            <v>DMCENTPUSER(1000-1999USERS)TRM-ADDON</v>
          </cell>
          <cell r="J13408">
            <v>1</v>
          </cell>
          <cell r="K13408">
            <v>0.6</v>
          </cell>
          <cell r="L13408">
            <v>0.6</v>
          </cell>
          <cell r="M13408">
            <v>0.75</v>
          </cell>
          <cell r="N13408">
            <v>0.8</v>
          </cell>
          <cell r="O13408">
            <v>0.8</v>
          </cell>
          <cell r="P13408">
            <v>0.89</v>
          </cell>
          <cell r="Q13408">
            <v>0.89</v>
          </cell>
          <cell r="R13408">
            <v>1</v>
          </cell>
          <cell r="S13408">
            <v>1</v>
          </cell>
          <cell r="T13408">
            <v>1</v>
          </cell>
        </row>
        <row r="13409">
          <cell r="H13409" t="str">
            <v>08ASU510A5T1</v>
          </cell>
          <cell r="I13409" t="str">
            <v>DMC ENTP USER (2000-9999 USERS) 1Y TRM</v>
          </cell>
          <cell r="J13409">
            <v>13.61</v>
          </cell>
          <cell r="K13409">
            <v>8.16</v>
          </cell>
          <cell r="L13409">
            <v>8.16</v>
          </cell>
          <cell r="M13409">
            <v>10.199999999999999</v>
          </cell>
          <cell r="N13409">
            <v>10.88</v>
          </cell>
          <cell r="O13409">
            <v>10.88</v>
          </cell>
          <cell r="P13409">
            <v>12.09</v>
          </cell>
          <cell r="Q13409">
            <v>12.09</v>
          </cell>
          <cell r="R13409">
            <v>13.6</v>
          </cell>
          <cell r="S13409">
            <v>13.6</v>
          </cell>
          <cell r="T13409">
            <v>13.61</v>
          </cell>
        </row>
        <row r="13410">
          <cell r="H13410" t="str">
            <v>08ASU510A5T2</v>
          </cell>
          <cell r="I13410" t="str">
            <v>DMC ENTP USER (2000-9999 USERS) 2Y TRM</v>
          </cell>
          <cell r="J13410">
            <v>15.87</v>
          </cell>
          <cell r="K13410">
            <v>9.52</v>
          </cell>
          <cell r="L13410">
            <v>9.52</v>
          </cell>
          <cell r="M13410">
            <v>11.9</v>
          </cell>
          <cell r="N13410">
            <v>12.69</v>
          </cell>
          <cell r="O13410">
            <v>12.69</v>
          </cell>
          <cell r="P13410">
            <v>14.1</v>
          </cell>
          <cell r="Q13410">
            <v>14.1</v>
          </cell>
          <cell r="R13410">
            <v>15.86</v>
          </cell>
          <cell r="S13410">
            <v>15.86</v>
          </cell>
          <cell r="T13410">
            <v>15.87</v>
          </cell>
        </row>
        <row r="13411">
          <cell r="H13411" t="str">
            <v>08ASU510A5T3</v>
          </cell>
          <cell r="I13411" t="str">
            <v>DMC ENTP USER (2000-9999 USERS) 3Y TRM</v>
          </cell>
          <cell r="J13411">
            <v>18.14</v>
          </cell>
          <cell r="K13411">
            <v>10.88</v>
          </cell>
          <cell r="L13411">
            <v>10.88</v>
          </cell>
          <cell r="M13411">
            <v>13.6</v>
          </cell>
          <cell r="N13411">
            <v>14.51</v>
          </cell>
          <cell r="O13411">
            <v>14.51</v>
          </cell>
          <cell r="P13411">
            <v>16.12</v>
          </cell>
          <cell r="Q13411">
            <v>16.12</v>
          </cell>
          <cell r="R13411">
            <v>18.14</v>
          </cell>
          <cell r="S13411">
            <v>18.14</v>
          </cell>
          <cell r="T13411">
            <v>18.14</v>
          </cell>
        </row>
        <row r="13412">
          <cell r="H13412" t="str">
            <v>08ASU510A5T4</v>
          </cell>
          <cell r="I13412" t="str">
            <v>DMC ENTP USER (2000-9999 USERS) 4Y TRM</v>
          </cell>
          <cell r="J13412">
            <v>20.41</v>
          </cell>
          <cell r="K13412">
            <v>12.24</v>
          </cell>
          <cell r="L13412">
            <v>12.24</v>
          </cell>
          <cell r="M13412">
            <v>15.3</v>
          </cell>
          <cell r="N13412">
            <v>16.32</v>
          </cell>
          <cell r="O13412">
            <v>16.32</v>
          </cell>
          <cell r="P13412">
            <v>18.13</v>
          </cell>
          <cell r="Q13412">
            <v>18.13</v>
          </cell>
          <cell r="R13412">
            <v>20.399999999999999</v>
          </cell>
          <cell r="S13412">
            <v>20.399999999999999</v>
          </cell>
          <cell r="T13412">
            <v>20.41</v>
          </cell>
        </row>
        <row r="13413">
          <cell r="H13413" t="str">
            <v>08ASU510A5T5</v>
          </cell>
          <cell r="I13413" t="str">
            <v>DMC ENTP USER (2000-9999 USERS) 5Y TRM</v>
          </cell>
          <cell r="J13413">
            <v>22.68</v>
          </cell>
          <cell r="K13413">
            <v>13.61</v>
          </cell>
          <cell r="L13413">
            <v>13.61</v>
          </cell>
          <cell r="M13413">
            <v>17.010000000000002</v>
          </cell>
          <cell r="N13413">
            <v>18.149999999999999</v>
          </cell>
          <cell r="O13413">
            <v>18.149999999999999</v>
          </cell>
          <cell r="P13413">
            <v>20.170000000000002</v>
          </cell>
          <cell r="Q13413">
            <v>20.170000000000002</v>
          </cell>
          <cell r="R13413">
            <v>22.68</v>
          </cell>
          <cell r="S13413">
            <v>22.68</v>
          </cell>
          <cell r="T13413">
            <v>22.68</v>
          </cell>
        </row>
        <row r="13414">
          <cell r="H13414" t="str">
            <v>08ASU510A5TR</v>
          </cell>
          <cell r="I13414" t="str">
            <v>DMCENTPUSER(2000-9999USERS)TRM-ADDON</v>
          </cell>
          <cell r="J13414">
            <v>1</v>
          </cell>
          <cell r="K13414">
            <v>0.6</v>
          </cell>
          <cell r="L13414">
            <v>0.6</v>
          </cell>
          <cell r="M13414">
            <v>0.75</v>
          </cell>
          <cell r="N13414">
            <v>0.8</v>
          </cell>
          <cell r="O13414">
            <v>0.8</v>
          </cell>
          <cell r="P13414">
            <v>0.89</v>
          </cell>
          <cell r="Q13414">
            <v>0.89</v>
          </cell>
          <cell r="R13414">
            <v>1</v>
          </cell>
          <cell r="S13414">
            <v>1</v>
          </cell>
          <cell r="T13414">
            <v>1</v>
          </cell>
        </row>
        <row r="13415">
          <cell r="H13415" t="str">
            <v>08ASU510A6T1</v>
          </cell>
          <cell r="I13415" t="str">
            <v>DMC ENTP USER (10000-19999 USERS) 1Y TRM</v>
          </cell>
          <cell r="J13415">
            <v>12.52</v>
          </cell>
          <cell r="K13415">
            <v>7.51</v>
          </cell>
          <cell r="L13415">
            <v>7.51</v>
          </cell>
          <cell r="M13415">
            <v>9.39</v>
          </cell>
          <cell r="N13415">
            <v>10.01</v>
          </cell>
          <cell r="O13415">
            <v>10.01</v>
          </cell>
          <cell r="P13415">
            <v>11.12</v>
          </cell>
          <cell r="Q13415">
            <v>11.12</v>
          </cell>
          <cell r="R13415">
            <v>12.51</v>
          </cell>
          <cell r="S13415">
            <v>12.51</v>
          </cell>
          <cell r="T13415">
            <v>12.52</v>
          </cell>
        </row>
        <row r="13416">
          <cell r="H13416" t="str">
            <v>08ASU510A6T2</v>
          </cell>
          <cell r="I13416" t="str">
            <v>DMC ENTP USER (10000-19999 USERS) 2Y TRM</v>
          </cell>
          <cell r="J13416">
            <v>14.6</v>
          </cell>
          <cell r="K13416">
            <v>8.76</v>
          </cell>
          <cell r="L13416">
            <v>8.76</v>
          </cell>
          <cell r="M13416">
            <v>10.95</v>
          </cell>
          <cell r="N13416">
            <v>11.68</v>
          </cell>
          <cell r="O13416">
            <v>11.68</v>
          </cell>
          <cell r="P13416">
            <v>12.98</v>
          </cell>
          <cell r="Q13416">
            <v>12.98</v>
          </cell>
          <cell r="R13416">
            <v>14.6</v>
          </cell>
          <cell r="S13416">
            <v>14.6</v>
          </cell>
          <cell r="T13416">
            <v>14.6</v>
          </cell>
        </row>
        <row r="13417">
          <cell r="H13417" t="str">
            <v>08ASU510A6T3</v>
          </cell>
          <cell r="I13417" t="str">
            <v>DMC ENTP USER (10000-19999 USERS) 3Y TRM</v>
          </cell>
          <cell r="J13417">
            <v>16.690000000000001</v>
          </cell>
          <cell r="K13417">
            <v>10.01</v>
          </cell>
          <cell r="L13417">
            <v>10.01</v>
          </cell>
          <cell r="M13417">
            <v>12.51</v>
          </cell>
          <cell r="N13417">
            <v>13.35</v>
          </cell>
          <cell r="O13417">
            <v>13.35</v>
          </cell>
          <cell r="P13417">
            <v>14.83</v>
          </cell>
          <cell r="Q13417">
            <v>14.83</v>
          </cell>
          <cell r="R13417">
            <v>16.690000000000001</v>
          </cell>
          <cell r="S13417">
            <v>16.690000000000001</v>
          </cell>
          <cell r="T13417">
            <v>16.690000000000001</v>
          </cell>
        </row>
        <row r="13418">
          <cell r="H13418" t="str">
            <v>08ASU510A6T4</v>
          </cell>
          <cell r="I13418" t="str">
            <v>DMC ENTP USER (10000-19999 USERS) 4Y TRM</v>
          </cell>
          <cell r="J13418">
            <v>18.77</v>
          </cell>
          <cell r="K13418">
            <v>11.26</v>
          </cell>
          <cell r="L13418">
            <v>11.26</v>
          </cell>
          <cell r="M13418">
            <v>14.08</v>
          </cell>
          <cell r="N13418">
            <v>15.01</v>
          </cell>
          <cell r="O13418">
            <v>15.01</v>
          </cell>
          <cell r="P13418">
            <v>16.68</v>
          </cell>
          <cell r="Q13418">
            <v>16.68</v>
          </cell>
          <cell r="R13418">
            <v>18.760000000000002</v>
          </cell>
          <cell r="S13418">
            <v>18.760000000000002</v>
          </cell>
          <cell r="T13418">
            <v>18.77</v>
          </cell>
        </row>
        <row r="13419">
          <cell r="H13419" t="str">
            <v>08ASU510A6T5</v>
          </cell>
          <cell r="I13419" t="str">
            <v>DMC ENTP USER (10000-19999 USERS) 5Y TRM</v>
          </cell>
          <cell r="J13419">
            <v>20.86</v>
          </cell>
          <cell r="K13419">
            <v>12.52</v>
          </cell>
          <cell r="L13419">
            <v>12.52</v>
          </cell>
          <cell r="M13419">
            <v>15.65</v>
          </cell>
          <cell r="N13419">
            <v>16.690000000000001</v>
          </cell>
          <cell r="O13419">
            <v>16.690000000000001</v>
          </cell>
          <cell r="P13419">
            <v>18.54</v>
          </cell>
          <cell r="Q13419">
            <v>18.54</v>
          </cell>
          <cell r="R13419">
            <v>20.86</v>
          </cell>
          <cell r="S13419">
            <v>20.86</v>
          </cell>
          <cell r="T13419">
            <v>20.86</v>
          </cell>
        </row>
        <row r="13420">
          <cell r="H13420" t="str">
            <v>08ASU510A6TR</v>
          </cell>
          <cell r="I13420" t="str">
            <v>DMCENTPUSER(10000-19999USERS)TRM-ADDON</v>
          </cell>
          <cell r="J13420">
            <v>1</v>
          </cell>
          <cell r="K13420">
            <v>0.6</v>
          </cell>
          <cell r="L13420">
            <v>0.6</v>
          </cell>
          <cell r="M13420">
            <v>0.75</v>
          </cell>
          <cell r="N13420">
            <v>0.8</v>
          </cell>
          <cell r="O13420">
            <v>0.8</v>
          </cell>
          <cell r="P13420">
            <v>0.89</v>
          </cell>
          <cell r="Q13420">
            <v>0.89</v>
          </cell>
          <cell r="R13420">
            <v>1</v>
          </cell>
          <cell r="S13420">
            <v>1</v>
          </cell>
          <cell r="T13420">
            <v>1</v>
          </cell>
        </row>
        <row r="13421">
          <cell r="H13421" t="str">
            <v>08ASU510A7T1</v>
          </cell>
          <cell r="I13421" t="str">
            <v>DMC ENTP USER (20000+ USER) 1Y TRM</v>
          </cell>
          <cell r="J13421">
            <v>11.76</v>
          </cell>
          <cell r="K13421">
            <v>7.06</v>
          </cell>
          <cell r="L13421">
            <v>7.06</v>
          </cell>
          <cell r="M13421">
            <v>8.82</v>
          </cell>
          <cell r="N13421">
            <v>9.41</v>
          </cell>
          <cell r="O13421">
            <v>9.41</v>
          </cell>
          <cell r="P13421">
            <v>10.46</v>
          </cell>
          <cell r="Q13421">
            <v>10.46</v>
          </cell>
          <cell r="R13421">
            <v>11.76</v>
          </cell>
          <cell r="S13421">
            <v>11.76</v>
          </cell>
          <cell r="T13421">
            <v>11.76</v>
          </cell>
        </row>
        <row r="13422">
          <cell r="H13422" t="str">
            <v>08ASU510A7T2</v>
          </cell>
          <cell r="I13422" t="str">
            <v>DMC ENTP USER (20000+ USER) 2Y TRM</v>
          </cell>
          <cell r="J13422">
            <v>13.72</v>
          </cell>
          <cell r="K13422">
            <v>8.23</v>
          </cell>
          <cell r="L13422">
            <v>8.23</v>
          </cell>
          <cell r="M13422">
            <v>10.29</v>
          </cell>
          <cell r="N13422">
            <v>10.97</v>
          </cell>
          <cell r="O13422">
            <v>10.97</v>
          </cell>
          <cell r="P13422">
            <v>12.19</v>
          </cell>
          <cell r="Q13422">
            <v>12.19</v>
          </cell>
          <cell r="R13422">
            <v>13.71</v>
          </cell>
          <cell r="S13422">
            <v>13.71</v>
          </cell>
          <cell r="T13422">
            <v>13.72</v>
          </cell>
        </row>
        <row r="13423">
          <cell r="H13423" t="str">
            <v>08ASU510A7T3</v>
          </cell>
          <cell r="I13423" t="str">
            <v>DMC ENTP USER (20000+ USER) 3Y TRM</v>
          </cell>
          <cell r="J13423">
            <v>15.68</v>
          </cell>
          <cell r="K13423">
            <v>9.41</v>
          </cell>
          <cell r="L13423">
            <v>9.41</v>
          </cell>
          <cell r="M13423">
            <v>11.76</v>
          </cell>
          <cell r="N13423">
            <v>12.55</v>
          </cell>
          <cell r="O13423">
            <v>12.55</v>
          </cell>
          <cell r="P13423">
            <v>13.94</v>
          </cell>
          <cell r="Q13423">
            <v>13.94</v>
          </cell>
          <cell r="R13423">
            <v>15.68</v>
          </cell>
          <cell r="S13423">
            <v>15.68</v>
          </cell>
          <cell r="T13423">
            <v>15.68</v>
          </cell>
        </row>
        <row r="13424">
          <cell r="H13424" t="str">
            <v>08ASU510A7T4</v>
          </cell>
          <cell r="I13424" t="str">
            <v>DMC ENTP USER (20000+ USER) 4Y TRM</v>
          </cell>
          <cell r="J13424">
            <v>17.64</v>
          </cell>
          <cell r="K13424">
            <v>10.59</v>
          </cell>
          <cell r="L13424">
            <v>10.59</v>
          </cell>
          <cell r="M13424">
            <v>13.23</v>
          </cell>
          <cell r="N13424">
            <v>14.12</v>
          </cell>
          <cell r="O13424">
            <v>14.12</v>
          </cell>
          <cell r="P13424">
            <v>15.69</v>
          </cell>
          <cell r="Q13424">
            <v>15.69</v>
          </cell>
          <cell r="R13424">
            <v>17.64</v>
          </cell>
          <cell r="S13424">
            <v>17.64</v>
          </cell>
          <cell r="T13424">
            <v>17.64</v>
          </cell>
        </row>
        <row r="13425">
          <cell r="H13425" t="str">
            <v>08ASU510A7T5</v>
          </cell>
          <cell r="I13425" t="str">
            <v>DMC ENTP USER (20000+ USER) 5Y TRM</v>
          </cell>
          <cell r="J13425">
            <v>19.600000000000001</v>
          </cell>
          <cell r="K13425">
            <v>11.76</v>
          </cell>
          <cell r="L13425">
            <v>11.76</v>
          </cell>
          <cell r="M13425">
            <v>14.7</v>
          </cell>
          <cell r="N13425">
            <v>15.68</v>
          </cell>
          <cell r="O13425">
            <v>15.68</v>
          </cell>
          <cell r="P13425">
            <v>17.420000000000002</v>
          </cell>
          <cell r="Q13425">
            <v>17.420000000000002</v>
          </cell>
          <cell r="R13425">
            <v>19.600000000000001</v>
          </cell>
          <cell r="S13425">
            <v>19.600000000000001</v>
          </cell>
          <cell r="T13425">
            <v>19.600000000000001</v>
          </cell>
        </row>
        <row r="13426">
          <cell r="H13426" t="str">
            <v>08ASU510A7TR</v>
          </cell>
          <cell r="I13426" t="str">
            <v>DMCENTPUSER(20000+USER)TRM-ADDON</v>
          </cell>
          <cell r="J13426">
            <v>1</v>
          </cell>
          <cell r="K13426">
            <v>0.6</v>
          </cell>
          <cell r="L13426">
            <v>0.6</v>
          </cell>
          <cell r="M13426">
            <v>0.75</v>
          </cell>
          <cell r="N13426">
            <v>0.8</v>
          </cell>
          <cell r="O13426">
            <v>0.8</v>
          </cell>
          <cell r="P13426">
            <v>0.89</v>
          </cell>
          <cell r="Q13426">
            <v>0.89</v>
          </cell>
          <cell r="R13426">
            <v>1</v>
          </cell>
          <cell r="S13426">
            <v>1</v>
          </cell>
          <cell r="T13426">
            <v>1</v>
          </cell>
        </row>
        <row r="13427">
          <cell r="H13427" t="str">
            <v>08ASD519A1T1</v>
          </cell>
          <cell r="I13427" t="str">
            <v>QC PW FNDT (1 9) 1Y TRM</v>
          </cell>
          <cell r="J13427">
            <v>1606.5</v>
          </cell>
          <cell r="K13427">
            <v>963.9</v>
          </cell>
          <cell r="L13427">
            <v>963.9</v>
          </cell>
          <cell r="M13427">
            <v>1204.8800000000001</v>
          </cell>
          <cell r="N13427">
            <v>1285.2</v>
          </cell>
          <cell r="O13427">
            <v>1285.2</v>
          </cell>
          <cell r="P13427">
            <v>1428</v>
          </cell>
          <cell r="Q13427">
            <v>1428</v>
          </cell>
          <cell r="R13427">
            <v>1606.5</v>
          </cell>
          <cell r="S13427">
            <v>1606.5</v>
          </cell>
          <cell r="T13427">
            <v>1606.5</v>
          </cell>
        </row>
        <row r="13428">
          <cell r="H13428" t="str">
            <v>08ASD519A1T2</v>
          </cell>
          <cell r="I13428" t="str">
            <v>QC PW FNDT (1 9) 2Y TRM</v>
          </cell>
          <cell r="J13428">
            <v>1874.25</v>
          </cell>
          <cell r="K13428">
            <v>1124.55</v>
          </cell>
          <cell r="L13428">
            <v>1124.55</v>
          </cell>
          <cell r="M13428">
            <v>1405.69</v>
          </cell>
          <cell r="N13428">
            <v>1499.4</v>
          </cell>
          <cell r="O13428">
            <v>1499.4</v>
          </cell>
          <cell r="P13428">
            <v>1666</v>
          </cell>
          <cell r="Q13428">
            <v>1666</v>
          </cell>
          <cell r="R13428">
            <v>1874.25</v>
          </cell>
          <cell r="S13428">
            <v>1874.25</v>
          </cell>
          <cell r="T13428">
            <v>1874.25</v>
          </cell>
        </row>
        <row r="13429">
          <cell r="H13429" t="str">
            <v>08ASD519A1T3</v>
          </cell>
          <cell r="I13429" t="str">
            <v>QC PW FNDT (1 9) 3Y TRM</v>
          </cell>
          <cell r="J13429">
            <v>2142</v>
          </cell>
          <cell r="K13429">
            <v>1285.2</v>
          </cell>
          <cell r="L13429">
            <v>1285.2</v>
          </cell>
          <cell r="M13429">
            <v>1606.5</v>
          </cell>
          <cell r="N13429">
            <v>1713.6</v>
          </cell>
          <cell r="O13429">
            <v>1713.6</v>
          </cell>
          <cell r="P13429">
            <v>1904</v>
          </cell>
          <cell r="Q13429">
            <v>1904</v>
          </cell>
          <cell r="R13429">
            <v>2142</v>
          </cell>
          <cell r="S13429">
            <v>2142</v>
          </cell>
          <cell r="T13429">
            <v>2142</v>
          </cell>
        </row>
        <row r="13430">
          <cell r="H13430" t="str">
            <v>08ASD519A1T4</v>
          </cell>
          <cell r="I13430" t="str">
            <v>QC PW FNDT (1 9) 4Y TRM</v>
          </cell>
          <cell r="J13430">
            <v>2409.75</v>
          </cell>
          <cell r="K13430">
            <v>1445.85</v>
          </cell>
          <cell r="L13430">
            <v>1445.85</v>
          </cell>
          <cell r="M13430">
            <v>1807.31</v>
          </cell>
          <cell r="N13430">
            <v>1927.8</v>
          </cell>
          <cell r="O13430">
            <v>1927.8</v>
          </cell>
          <cell r="P13430">
            <v>2142</v>
          </cell>
          <cell r="Q13430">
            <v>2142</v>
          </cell>
          <cell r="R13430">
            <v>2409.75</v>
          </cell>
          <cell r="S13430">
            <v>2409.75</v>
          </cell>
          <cell r="T13430">
            <v>2409.75</v>
          </cell>
        </row>
        <row r="13431">
          <cell r="H13431" t="str">
            <v>08ASD519A1T5</v>
          </cell>
          <cell r="I13431" t="str">
            <v>QC PW FNDT (1 9) 5Y TRM</v>
          </cell>
          <cell r="J13431">
            <v>2677.5</v>
          </cell>
          <cell r="K13431">
            <v>1606.5</v>
          </cell>
          <cell r="L13431">
            <v>1606.5</v>
          </cell>
          <cell r="M13431">
            <v>2008.13</v>
          </cell>
          <cell r="N13431">
            <v>2142</v>
          </cell>
          <cell r="O13431">
            <v>2142</v>
          </cell>
          <cell r="P13431">
            <v>2380</v>
          </cell>
          <cell r="Q13431">
            <v>2380</v>
          </cell>
          <cell r="R13431">
            <v>2677.5</v>
          </cell>
          <cell r="S13431">
            <v>2677.5</v>
          </cell>
          <cell r="T13431">
            <v>2677.5</v>
          </cell>
        </row>
        <row r="13432">
          <cell r="H13432" t="str">
            <v>08ASD519A1TR</v>
          </cell>
          <cell r="I13432" t="str">
            <v>QC PW FNDT (1 9) TRM-ADDON</v>
          </cell>
          <cell r="J13432">
            <v>1</v>
          </cell>
          <cell r="K13432">
            <v>0.6</v>
          </cell>
          <cell r="L13432">
            <v>0.6</v>
          </cell>
          <cell r="M13432">
            <v>0.75</v>
          </cell>
          <cell r="N13432">
            <v>0.8</v>
          </cell>
          <cell r="O13432">
            <v>0.8</v>
          </cell>
          <cell r="P13432">
            <v>0.89</v>
          </cell>
          <cell r="Q13432">
            <v>0.89</v>
          </cell>
          <cell r="R13432">
            <v>1</v>
          </cell>
          <cell r="S13432">
            <v>1</v>
          </cell>
          <cell r="T13432">
            <v>1</v>
          </cell>
        </row>
        <row r="13433">
          <cell r="H13433" t="str">
            <v>08ASD519A2T1</v>
          </cell>
          <cell r="I13433" t="str">
            <v>QC PW FNDT (10 24) 1Y TRM</v>
          </cell>
          <cell r="J13433">
            <v>1445.86</v>
          </cell>
          <cell r="K13433">
            <v>867.51</v>
          </cell>
          <cell r="L13433">
            <v>867.51</v>
          </cell>
          <cell r="M13433">
            <v>1084.3900000000001</v>
          </cell>
          <cell r="N13433">
            <v>1156.68</v>
          </cell>
          <cell r="O13433">
            <v>1156.68</v>
          </cell>
          <cell r="P13433">
            <v>1285.2</v>
          </cell>
          <cell r="Q13433">
            <v>1285.2</v>
          </cell>
          <cell r="R13433">
            <v>1445.85</v>
          </cell>
          <cell r="S13433">
            <v>1445.85</v>
          </cell>
          <cell r="T13433">
            <v>1445.86</v>
          </cell>
        </row>
        <row r="13434">
          <cell r="H13434" t="str">
            <v>08ASD519A2T2</v>
          </cell>
          <cell r="I13434" t="str">
            <v>QC PW FNDT (10 24) 2Y TRM</v>
          </cell>
          <cell r="J13434">
            <v>1686.83</v>
          </cell>
          <cell r="K13434">
            <v>1012.1</v>
          </cell>
          <cell r="L13434">
            <v>1012.1</v>
          </cell>
          <cell r="M13434">
            <v>1265.1199999999999</v>
          </cell>
          <cell r="N13434">
            <v>1349.47</v>
          </cell>
          <cell r="O13434">
            <v>1349.47</v>
          </cell>
          <cell r="P13434">
            <v>1499.41</v>
          </cell>
          <cell r="Q13434">
            <v>1499.41</v>
          </cell>
          <cell r="R13434">
            <v>1686.83</v>
          </cell>
          <cell r="S13434">
            <v>1686.83</v>
          </cell>
          <cell r="T13434">
            <v>1686.83</v>
          </cell>
        </row>
        <row r="13435">
          <cell r="H13435" t="str">
            <v>08ASD519A2T3</v>
          </cell>
          <cell r="I13435" t="str">
            <v>QC PW FNDT (10 24) 3Y TRM</v>
          </cell>
          <cell r="J13435">
            <v>1927.81</v>
          </cell>
          <cell r="K13435">
            <v>1156.68</v>
          </cell>
          <cell r="L13435">
            <v>1156.68</v>
          </cell>
          <cell r="M13435">
            <v>1445.85</v>
          </cell>
          <cell r="N13435">
            <v>1542.24</v>
          </cell>
          <cell r="O13435">
            <v>1542.24</v>
          </cell>
          <cell r="P13435">
            <v>1713.6</v>
          </cell>
          <cell r="Q13435">
            <v>1713.6</v>
          </cell>
          <cell r="R13435">
            <v>1927.8</v>
          </cell>
          <cell r="S13435">
            <v>1927.8</v>
          </cell>
          <cell r="T13435">
            <v>1927.81</v>
          </cell>
        </row>
        <row r="13436">
          <cell r="H13436" t="str">
            <v>08ASD519A2T4</v>
          </cell>
          <cell r="I13436" t="str">
            <v>QC PW FNDT (10 24) 4Y TRM</v>
          </cell>
          <cell r="J13436">
            <v>2168.7800000000002</v>
          </cell>
          <cell r="K13436">
            <v>1301.27</v>
          </cell>
          <cell r="L13436">
            <v>1301.27</v>
          </cell>
          <cell r="M13436">
            <v>1626.59</v>
          </cell>
          <cell r="N13436">
            <v>1735.03</v>
          </cell>
          <cell r="O13436">
            <v>1735.03</v>
          </cell>
          <cell r="P13436">
            <v>1927.81</v>
          </cell>
          <cell r="Q13436">
            <v>1927.81</v>
          </cell>
          <cell r="R13436">
            <v>2168.7800000000002</v>
          </cell>
          <cell r="S13436">
            <v>2168.7800000000002</v>
          </cell>
          <cell r="T13436">
            <v>2168.7800000000002</v>
          </cell>
        </row>
        <row r="13437">
          <cell r="H13437" t="str">
            <v>08ASD519A2T5</v>
          </cell>
          <cell r="I13437" t="str">
            <v>QC PW FNDT (10 24) 5Y TRM</v>
          </cell>
          <cell r="J13437">
            <v>2409.7600000000002</v>
          </cell>
          <cell r="K13437">
            <v>1445.85</v>
          </cell>
          <cell r="L13437">
            <v>1445.85</v>
          </cell>
          <cell r="M13437">
            <v>1807.32</v>
          </cell>
          <cell r="N13437">
            <v>1927.8</v>
          </cell>
          <cell r="O13437">
            <v>1927.8</v>
          </cell>
          <cell r="P13437">
            <v>2142</v>
          </cell>
          <cell r="Q13437">
            <v>2142</v>
          </cell>
          <cell r="R13437">
            <v>2409.75</v>
          </cell>
          <cell r="S13437">
            <v>2409.75</v>
          </cell>
          <cell r="T13437">
            <v>2409.7600000000002</v>
          </cell>
        </row>
        <row r="13438">
          <cell r="H13438" t="str">
            <v>08ASD519A2TR</v>
          </cell>
          <cell r="I13438" t="str">
            <v>QC PW FNDT (10 24) TRM-ADDON</v>
          </cell>
          <cell r="J13438">
            <v>1</v>
          </cell>
          <cell r="K13438">
            <v>0.6</v>
          </cell>
          <cell r="L13438">
            <v>0.6</v>
          </cell>
          <cell r="M13438">
            <v>0.75</v>
          </cell>
          <cell r="N13438">
            <v>0.8</v>
          </cell>
          <cell r="O13438">
            <v>0.8</v>
          </cell>
          <cell r="P13438">
            <v>0.89</v>
          </cell>
          <cell r="Q13438">
            <v>0.89</v>
          </cell>
          <cell r="R13438">
            <v>1</v>
          </cell>
          <cell r="S13438">
            <v>1</v>
          </cell>
          <cell r="T13438">
            <v>1</v>
          </cell>
        </row>
        <row r="13439">
          <cell r="H13439" t="str">
            <v>08ASD519A3T1</v>
          </cell>
          <cell r="I13439" t="str">
            <v>QC PW FNDT (25 49) 1Y TRM</v>
          </cell>
          <cell r="J13439">
            <v>1333.39</v>
          </cell>
          <cell r="K13439">
            <v>800.04</v>
          </cell>
          <cell r="L13439">
            <v>800.04</v>
          </cell>
          <cell r="M13439">
            <v>1000.05</v>
          </cell>
          <cell r="N13439">
            <v>1066.72</v>
          </cell>
          <cell r="O13439">
            <v>1066.72</v>
          </cell>
          <cell r="P13439">
            <v>1185.24</v>
          </cell>
          <cell r="Q13439">
            <v>1185.24</v>
          </cell>
          <cell r="R13439">
            <v>1333.39</v>
          </cell>
          <cell r="S13439">
            <v>1333.39</v>
          </cell>
          <cell r="T13439">
            <v>1333.39</v>
          </cell>
        </row>
        <row r="13440">
          <cell r="H13440" t="str">
            <v>08ASD519A3T2</v>
          </cell>
          <cell r="I13440" t="str">
            <v>QC PW FNDT (25 49) 2Y TRM</v>
          </cell>
          <cell r="J13440">
            <v>1555.63</v>
          </cell>
          <cell r="K13440">
            <v>933.38</v>
          </cell>
          <cell r="L13440">
            <v>933.38</v>
          </cell>
          <cell r="M13440">
            <v>1166.72</v>
          </cell>
          <cell r="N13440">
            <v>1244.51</v>
          </cell>
          <cell r="O13440">
            <v>1244.51</v>
          </cell>
          <cell r="P13440">
            <v>1382.79</v>
          </cell>
          <cell r="Q13440">
            <v>1382.79</v>
          </cell>
          <cell r="R13440">
            <v>1555.63</v>
          </cell>
          <cell r="S13440">
            <v>1555.63</v>
          </cell>
          <cell r="T13440">
            <v>1555.63</v>
          </cell>
        </row>
        <row r="13441">
          <cell r="H13441" t="str">
            <v>08ASD519A3T3</v>
          </cell>
          <cell r="I13441" t="str">
            <v>QC PW FNDT (25 49) 3Y TRM</v>
          </cell>
          <cell r="J13441">
            <v>1777.86</v>
          </cell>
          <cell r="K13441">
            <v>1066.72</v>
          </cell>
          <cell r="L13441">
            <v>1066.72</v>
          </cell>
          <cell r="M13441">
            <v>1333.4</v>
          </cell>
          <cell r="N13441">
            <v>1422.29</v>
          </cell>
          <cell r="O13441">
            <v>1422.29</v>
          </cell>
          <cell r="P13441">
            <v>1580.32</v>
          </cell>
          <cell r="Q13441">
            <v>1580.32</v>
          </cell>
          <cell r="R13441">
            <v>1777.86</v>
          </cell>
          <cell r="S13441">
            <v>1777.86</v>
          </cell>
          <cell r="T13441">
            <v>1777.86</v>
          </cell>
        </row>
        <row r="13442">
          <cell r="H13442" t="str">
            <v>08ASD519A3T4</v>
          </cell>
          <cell r="I13442" t="str">
            <v>QC PW FNDT (25 49) 4Y TRM</v>
          </cell>
          <cell r="J13442">
            <v>2000.09</v>
          </cell>
          <cell r="K13442">
            <v>1200.06</v>
          </cell>
          <cell r="L13442">
            <v>1200.06</v>
          </cell>
          <cell r="M13442">
            <v>1500.07</v>
          </cell>
          <cell r="N13442">
            <v>1600.08</v>
          </cell>
          <cell r="O13442">
            <v>1600.08</v>
          </cell>
          <cell r="P13442">
            <v>1777.87</v>
          </cell>
          <cell r="Q13442">
            <v>1777.87</v>
          </cell>
          <cell r="R13442">
            <v>2000.09</v>
          </cell>
          <cell r="S13442">
            <v>2000.09</v>
          </cell>
          <cell r="T13442">
            <v>2000.09</v>
          </cell>
        </row>
        <row r="13443">
          <cell r="H13443" t="str">
            <v>08ASD519A3T5</v>
          </cell>
          <cell r="I13443" t="str">
            <v>QC PW FNDT (25 49) 5Y TRM</v>
          </cell>
          <cell r="J13443">
            <v>2222.3200000000002</v>
          </cell>
          <cell r="K13443">
            <v>1333.39</v>
          </cell>
          <cell r="L13443">
            <v>1333.39</v>
          </cell>
          <cell r="M13443">
            <v>1666.74</v>
          </cell>
          <cell r="N13443">
            <v>1777.85</v>
          </cell>
          <cell r="O13443">
            <v>1777.85</v>
          </cell>
          <cell r="P13443">
            <v>1975.39</v>
          </cell>
          <cell r="Q13443">
            <v>1975.39</v>
          </cell>
          <cell r="R13443">
            <v>2222.31</v>
          </cell>
          <cell r="S13443">
            <v>2222.31</v>
          </cell>
          <cell r="T13443">
            <v>2222.3200000000002</v>
          </cell>
        </row>
        <row r="13444">
          <cell r="H13444" t="str">
            <v>08ASD519A3TR</v>
          </cell>
          <cell r="I13444" t="str">
            <v>QC PW FNDT (25 49) TRM-ADDON</v>
          </cell>
          <cell r="J13444">
            <v>1</v>
          </cell>
          <cell r="K13444">
            <v>0.6</v>
          </cell>
          <cell r="L13444">
            <v>0.6</v>
          </cell>
          <cell r="M13444">
            <v>0.75</v>
          </cell>
          <cell r="N13444">
            <v>0.8</v>
          </cell>
          <cell r="O13444">
            <v>0.8</v>
          </cell>
          <cell r="P13444">
            <v>0.89</v>
          </cell>
          <cell r="Q13444">
            <v>0.89</v>
          </cell>
          <cell r="R13444">
            <v>1</v>
          </cell>
          <cell r="S13444">
            <v>1</v>
          </cell>
          <cell r="T13444">
            <v>1</v>
          </cell>
        </row>
        <row r="13445">
          <cell r="H13445" t="str">
            <v>08ASD519A4T1</v>
          </cell>
          <cell r="I13445" t="str">
            <v>QC PW FNDT (50 99) 1Y TRM</v>
          </cell>
          <cell r="J13445">
            <v>1204.8699999999999</v>
          </cell>
          <cell r="K13445">
            <v>722.92</v>
          </cell>
          <cell r="L13445">
            <v>722.92</v>
          </cell>
          <cell r="M13445">
            <v>903.65</v>
          </cell>
          <cell r="N13445">
            <v>963.89</v>
          </cell>
          <cell r="O13445">
            <v>963.89</v>
          </cell>
          <cell r="P13445">
            <v>1070.99</v>
          </cell>
          <cell r="Q13445">
            <v>1070.99</v>
          </cell>
          <cell r="R13445">
            <v>1204.8599999999999</v>
          </cell>
          <cell r="S13445">
            <v>1204.8599999999999</v>
          </cell>
          <cell r="T13445">
            <v>1204.8699999999999</v>
          </cell>
        </row>
        <row r="13446">
          <cell r="H13446" t="str">
            <v>08ASD519A4T2</v>
          </cell>
          <cell r="I13446" t="str">
            <v>QC PW FNDT (50 99) 2Y TRM</v>
          </cell>
          <cell r="J13446">
            <v>1405.69</v>
          </cell>
          <cell r="K13446">
            <v>843.42</v>
          </cell>
          <cell r="L13446">
            <v>843.42</v>
          </cell>
          <cell r="M13446">
            <v>1054.27</v>
          </cell>
          <cell r="N13446">
            <v>1124.56</v>
          </cell>
          <cell r="O13446">
            <v>1124.56</v>
          </cell>
          <cell r="P13446">
            <v>1249.51</v>
          </cell>
          <cell r="Q13446">
            <v>1249.51</v>
          </cell>
          <cell r="R13446">
            <v>1405.69</v>
          </cell>
          <cell r="S13446">
            <v>1405.69</v>
          </cell>
          <cell r="T13446">
            <v>1405.69</v>
          </cell>
        </row>
        <row r="13447">
          <cell r="H13447" t="str">
            <v>08ASD519A4T3</v>
          </cell>
          <cell r="I13447" t="str">
            <v>QC PW FNDT (50 99) 3Y TRM</v>
          </cell>
          <cell r="J13447">
            <v>1606.5</v>
          </cell>
          <cell r="K13447">
            <v>963.9</v>
          </cell>
          <cell r="L13447">
            <v>963.9</v>
          </cell>
          <cell r="M13447">
            <v>1204.8800000000001</v>
          </cell>
          <cell r="N13447">
            <v>1285.2</v>
          </cell>
          <cell r="O13447">
            <v>1285.2</v>
          </cell>
          <cell r="P13447">
            <v>1428</v>
          </cell>
          <cell r="Q13447">
            <v>1428</v>
          </cell>
          <cell r="R13447">
            <v>1606.5</v>
          </cell>
          <cell r="S13447">
            <v>1606.5</v>
          </cell>
          <cell r="T13447">
            <v>1606.5</v>
          </cell>
        </row>
        <row r="13448">
          <cell r="H13448" t="str">
            <v>08ASD519A4T4</v>
          </cell>
          <cell r="I13448" t="str">
            <v>QC PW FNDT (50 99) 4Y TRM</v>
          </cell>
          <cell r="J13448">
            <v>1807.31</v>
          </cell>
          <cell r="K13448">
            <v>1084.3900000000001</v>
          </cell>
          <cell r="L13448">
            <v>1084.3900000000001</v>
          </cell>
          <cell r="M13448">
            <v>1355.49</v>
          </cell>
          <cell r="N13448">
            <v>1445.85</v>
          </cell>
          <cell r="O13448">
            <v>1445.85</v>
          </cell>
          <cell r="P13448">
            <v>1606.5</v>
          </cell>
          <cell r="Q13448">
            <v>1606.5</v>
          </cell>
          <cell r="R13448">
            <v>1807.31</v>
          </cell>
          <cell r="S13448">
            <v>1807.31</v>
          </cell>
          <cell r="T13448">
            <v>1807.31</v>
          </cell>
        </row>
        <row r="13449">
          <cell r="H13449" t="str">
            <v>08ASD519A4T5</v>
          </cell>
          <cell r="I13449" t="str">
            <v>QC PW FNDT (50 99) 5Y TRM</v>
          </cell>
          <cell r="J13449">
            <v>2008.12</v>
          </cell>
          <cell r="K13449">
            <v>1204.8699999999999</v>
          </cell>
          <cell r="L13449">
            <v>1204.8699999999999</v>
          </cell>
          <cell r="M13449">
            <v>1506.09</v>
          </cell>
          <cell r="N13449">
            <v>1606.49</v>
          </cell>
          <cell r="O13449">
            <v>1606.49</v>
          </cell>
          <cell r="P13449">
            <v>1784.99</v>
          </cell>
          <cell r="Q13449">
            <v>1784.99</v>
          </cell>
          <cell r="R13449">
            <v>2008.11</v>
          </cell>
          <cell r="S13449">
            <v>2008.11</v>
          </cell>
          <cell r="T13449">
            <v>2008.12</v>
          </cell>
        </row>
        <row r="13450">
          <cell r="H13450" t="str">
            <v>08ASD519A4TR</v>
          </cell>
          <cell r="I13450" t="str">
            <v>QC PW FNDT (50 99) TRM-ADDON</v>
          </cell>
          <cell r="J13450">
            <v>1</v>
          </cell>
          <cell r="K13450">
            <v>0.6</v>
          </cell>
          <cell r="L13450">
            <v>0.6</v>
          </cell>
          <cell r="M13450">
            <v>0.75</v>
          </cell>
          <cell r="N13450">
            <v>0.8</v>
          </cell>
          <cell r="O13450">
            <v>0.8</v>
          </cell>
          <cell r="P13450">
            <v>0.89</v>
          </cell>
          <cell r="Q13450">
            <v>0.89</v>
          </cell>
          <cell r="R13450">
            <v>1</v>
          </cell>
          <cell r="S13450">
            <v>1</v>
          </cell>
          <cell r="T13450">
            <v>1</v>
          </cell>
        </row>
        <row r="13451">
          <cell r="H13451" t="str">
            <v>08ASD519A5T1</v>
          </cell>
          <cell r="I13451" t="str">
            <v>QC PW FNDT (100 499) 1Y TRM</v>
          </cell>
          <cell r="J13451">
            <v>1076.3499999999999</v>
          </cell>
          <cell r="K13451">
            <v>645.80999999999995</v>
          </cell>
          <cell r="L13451">
            <v>645.80999999999995</v>
          </cell>
          <cell r="M13451">
            <v>807.26</v>
          </cell>
          <cell r="N13451">
            <v>861.08</v>
          </cell>
          <cell r="O13451">
            <v>861.08</v>
          </cell>
          <cell r="P13451">
            <v>956.76</v>
          </cell>
          <cell r="Q13451">
            <v>956.76</v>
          </cell>
          <cell r="R13451">
            <v>1076.3499999999999</v>
          </cell>
          <cell r="S13451">
            <v>1076.3499999999999</v>
          </cell>
          <cell r="T13451">
            <v>1076.3499999999999</v>
          </cell>
        </row>
        <row r="13452">
          <cell r="H13452" t="str">
            <v>08ASD519A5T2</v>
          </cell>
          <cell r="I13452" t="str">
            <v>QC PW FNDT (100 499) 2Y TRM</v>
          </cell>
          <cell r="J13452">
            <v>1255.75</v>
          </cell>
          <cell r="K13452">
            <v>753.45</v>
          </cell>
          <cell r="L13452">
            <v>753.45</v>
          </cell>
          <cell r="M13452">
            <v>941.81</v>
          </cell>
          <cell r="N13452">
            <v>1004.6</v>
          </cell>
          <cell r="O13452">
            <v>1004.6</v>
          </cell>
          <cell r="P13452">
            <v>1116.22</v>
          </cell>
          <cell r="Q13452">
            <v>1116.22</v>
          </cell>
          <cell r="R13452">
            <v>1255.75</v>
          </cell>
          <cell r="S13452">
            <v>1255.75</v>
          </cell>
          <cell r="T13452">
            <v>1255.75</v>
          </cell>
        </row>
        <row r="13453">
          <cell r="H13453" t="str">
            <v>08ASD519A5T3</v>
          </cell>
          <cell r="I13453" t="str">
            <v>QC PW FNDT (100 499) 3Y TRM</v>
          </cell>
          <cell r="J13453">
            <v>1435.14</v>
          </cell>
          <cell r="K13453">
            <v>861.09</v>
          </cell>
          <cell r="L13453">
            <v>861.09</v>
          </cell>
          <cell r="M13453">
            <v>1076.3599999999999</v>
          </cell>
          <cell r="N13453">
            <v>1148.1199999999999</v>
          </cell>
          <cell r="O13453">
            <v>1148.1199999999999</v>
          </cell>
          <cell r="P13453">
            <v>1275.69</v>
          </cell>
          <cell r="Q13453">
            <v>1275.69</v>
          </cell>
          <cell r="R13453">
            <v>1435.14</v>
          </cell>
          <cell r="S13453">
            <v>1435.14</v>
          </cell>
          <cell r="T13453">
            <v>1435.14</v>
          </cell>
        </row>
        <row r="13454">
          <cell r="H13454" t="str">
            <v>08ASD519A5T4</v>
          </cell>
          <cell r="I13454" t="str">
            <v>QC PW FNDT (100 499) 4Y TRM</v>
          </cell>
          <cell r="J13454">
            <v>1614.53</v>
          </cell>
          <cell r="K13454">
            <v>968.72</v>
          </cell>
          <cell r="L13454">
            <v>968.72</v>
          </cell>
          <cell r="M13454">
            <v>1210.9000000000001</v>
          </cell>
          <cell r="N13454">
            <v>1291.6300000000001</v>
          </cell>
          <cell r="O13454">
            <v>1291.6300000000001</v>
          </cell>
          <cell r="P13454">
            <v>1435.14</v>
          </cell>
          <cell r="Q13454">
            <v>1435.14</v>
          </cell>
          <cell r="R13454">
            <v>1614.53</v>
          </cell>
          <cell r="S13454">
            <v>1614.53</v>
          </cell>
          <cell r="T13454">
            <v>1614.53</v>
          </cell>
        </row>
        <row r="13455">
          <cell r="H13455" t="str">
            <v>08ASD519A5T5</v>
          </cell>
          <cell r="I13455" t="str">
            <v>QC PW FNDT (100 499) 5Y TRM</v>
          </cell>
          <cell r="J13455">
            <v>1793.92</v>
          </cell>
          <cell r="K13455">
            <v>1076.3499999999999</v>
          </cell>
          <cell r="L13455">
            <v>1076.3499999999999</v>
          </cell>
          <cell r="M13455">
            <v>1345.44</v>
          </cell>
          <cell r="N13455">
            <v>1435.13</v>
          </cell>
          <cell r="O13455">
            <v>1435.13</v>
          </cell>
          <cell r="P13455">
            <v>1594.59</v>
          </cell>
          <cell r="Q13455">
            <v>1594.59</v>
          </cell>
          <cell r="R13455">
            <v>1793.91</v>
          </cell>
          <cell r="S13455">
            <v>1793.91</v>
          </cell>
          <cell r="T13455">
            <v>1793.92</v>
          </cell>
        </row>
        <row r="13456">
          <cell r="H13456" t="str">
            <v>08ASD519A5TR</v>
          </cell>
          <cell r="I13456" t="str">
            <v>QC PW FNDT (100 499) TRM-ADDON</v>
          </cell>
          <cell r="J13456">
            <v>1</v>
          </cell>
          <cell r="K13456">
            <v>0.6</v>
          </cell>
          <cell r="L13456">
            <v>0.6</v>
          </cell>
          <cell r="M13456">
            <v>0.75</v>
          </cell>
          <cell r="N13456">
            <v>0.8</v>
          </cell>
          <cell r="O13456">
            <v>0.8</v>
          </cell>
          <cell r="P13456">
            <v>0.89</v>
          </cell>
          <cell r="Q13456">
            <v>0.89</v>
          </cell>
          <cell r="R13456">
            <v>1</v>
          </cell>
          <cell r="S13456">
            <v>1</v>
          </cell>
          <cell r="T13456">
            <v>1</v>
          </cell>
        </row>
        <row r="13457">
          <cell r="H13457" t="str">
            <v>08ASD519A6T1</v>
          </cell>
          <cell r="I13457" t="str">
            <v>QC PW FNDT (500 +) 1Y TRM</v>
          </cell>
          <cell r="J13457">
            <v>963.9</v>
          </cell>
          <cell r="K13457">
            <v>578.34</v>
          </cell>
          <cell r="L13457">
            <v>578.34</v>
          </cell>
          <cell r="M13457">
            <v>722.93</v>
          </cell>
          <cell r="N13457">
            <v>771.12</v>
          </cell>
          <cell r="O13457">
            <v>771.12</v>
          </cell>
          <cell r="P13457">
            <v>856.8</v>
          </cell>
          <cell r="Q13457">
            <v>856.8</v>
          </cell>
          <cell r="R13457">
            <v>963.9</v>
          </cell>
          <cell r="S13457">
            <v>963.9</v>
          </cell>
          <cell r="T13457">
            <v>963.9</v>
          </cell>
        </row>
        <row r="13458">
          <cell r="H13458" t="str">
            <v>08ASD519A6T2</v>
          </cell>
          <cell r="I13458" t="str">
            <v>QC PW FNDT (500 +) 2Y TRM</v>
          </cell>
          <cell r="J13458">
            <v>1124.55</v>
          </cell>
          <cell r="K13458">
            <v>674.73</v>
          </cell>
          <cell r="L13458">
            <v>674.73</v>
          </cell>
          <cell r="M13458">
            <v>843.41</v>
          </cell>
          <cell r="N13458">
            <v>899.64</v>
          </cell>
          <cell r="O13458">
            <v>899.64</v>
          </cell>
          <cell r="P13458">
            <v>999.6</v>
          </cell>
          <cell r="Q13458">
            <v>999.6</v>
          </cell>
          <cell r="R13458">
            <v>1124.55</v>
          </cell>
          <cell r="S13458">
            <v>1124.55</v>
          </cell>
          <cell r="T13458">
            <v>1124.55</v>
          </cell>
        </row>
        <row r="13459">
          <cell r="H13459" t="str">
            <v>08ASD519A6T3</v>
          </cell>
          <cell r="I13459" t="str">
            <v>QC PW FNDT (500 +) 3Y TRM</v>
          </cell>
          <cell r="J13459">
            <v>1285.2</v>
          </cell>
          <cell r="K13459">
            <v>771.12</v>
          </cell>
          <cell r="L13459">
            <v>771.12</v>
          </cell>
          <cell r="M13459">
            <v>963.9</v>
          </cell>
          <cell r="N13459">
            <v>1028.1600000000001</v>
          </cell>
          <cell r="O13459">
            <v>1028.1600000000001</v>
          </cell>
          <cell r="P13459">
            <v>1142.4000000000001</v>
          </cell>
          <cell r="Q13459">
            <v>1142.4000000000001</v>
          </cell>
          <cell r="R13459">
            <v>1285.2</v>
          </cell>
          <cell r="S13459">
            <v>1285.2</v>
          </cell>
          <cell r="T13459">
            <v>1285.2</v>
          </cell>
        </row>
        <row r="13460">
          <cell r="H13460" t="str">
            <v>08ASD519A6T4</v>
          </cell>
          <cell r="I13460" t="str">
            <v>QC PW FNDT (500 +) 4Y TRM</v>
          </cell>
          <cell r="J13460">
            <v>1445.85</v>
          </cell>
          <cell r="K13460">
            <v>867.51</v>
          </cell>
          <cell r="L13460">
            <v>867.51</v>
          </cell>
          <cell r="M13460">
            <v>1084.3900000000001</v>
          </cell>
          <cell r="N13460">
            <v>1156.68</v>
          </cell>
          <cell r="O13460">
            <v>1156.68</v>
          </cell>
          <cell r="P13460">
            <v>1285.2</v>
          </cell>
          <cell r="Q13460">
            <v>1285.2</v>
          </cell>
          <cell r="R13460">
            <v>1445.85</v>
          </cell>
          <cell r="S13460">
            <v>1445.85</v>
          </cell>
          <cell r="T13460">
            <v>1445.85</v>
          </cell>
        </row>
        <row r="13461">
          <cell r="H13461" t="str">
            <v>08ASD519A6T5</v>
          </cell>
          <cell r="I13461" t="str">
            <v>QC PW FNDT (500 +) 5Y TRM</v>
          </cell>
          <cell r="J13461">
            <v>1606.5</v>
          </cell>
          <cell r="K13461">
            <v>963.9</v>
          </cell>
          <cell r="L13461">
            <v>963.9</v>
          </cell>
          <cell r="M13461">
            <v>1204.8800000000001</v>
          </cell>
          <cell r="N13461">
            <v>1285.2</v>
          </cell>
          <cell r="O13461">
            <v>1285.2</v>
          </cell>
          <cell r="P13461">
            <v>1428</v>
          </cell>
          <cell r="Q13461">
            <v>1428</v>
          </cell>
          <cell r="R13461">
            <v>1606.5</v>
          </cell>
          <cell r="S13461">
            <v>1606.5</v>
          </cell>
          <cell r="T13461">
            <v>1606.5</v>
          </cell>
        </row>
        <row r="13462">
          <cell r="H13462" t="str">
            <v>08ASD519A6TR</v>
          </cell>
          <cell r="I13462" t="str">
            <v>QC PW FNDT (500 +) TRM-ADDON</v>
          </cell>
          <cell r="J13462">
            <v>1</v>
          </cell>
          <cell r="K13462">
            <v>0.6</v>
          </cell>
          <cell r="L13462">
            <v>0.6</v>
          </cell>
          <cell r="M13462">
            <v>0.75</v>
          </cell>
          <cell r="N13462">
            <v>0.8</v>
          </cell>
          <cell r="O13462">
            <v>0.8</v>
          </cell>
          <cell r="P13462">
            <v>0.89</v>
          </cell>
          <cell r="Q13462">
            <v>0.89</v>
          </cell>
          <cell r="R13462">
            <v>1</v>
          </cell>
          <cell r="S13462">
            <v>1</v>
          </cell>
          <cell r="T13462">
            <v>1</v>
          </cell>
        </row>
        <row r="13463">
          <cell r="H13463" t="str">
            <v>08ASD503A1T1</v>
          </cell>
          <cell r="I13463" t="str">
            <v>QC PW  ENTP (1 9) 1Y TRM</v>
          </cell>
          <cell r="J13463">
            <v>1606.5</v>
          </cell>
          <cell r="K13463">
            <v>963.9</v>
          </cell>
          <cell r="L13463">
            <v>963.9</v>
          </cell>
          <cell r="M13463">
            <v>1204.8800000000001</v>
          </cell>
          <cell r="N13463">
            <v>1285.2</v>
          </cell>
          <cell r="O13463">
            <v>1285.2</v>
          </cell>
          <cell r="P13463">
            <v>1428</v>
          </cell>
          <cell r="Q13463">
            <v>1428</v>
          </cell>
          <cell r="R13463">
            <v>1606.5</v>
          </cell>
          <cell r="S13463">
            <v>1606.5</v>
          </cell>
          <cell r="T13463">
            <v>1606.5</v>
          </cell>
        </row>
        <row r="13464">
          <cell r="H13464" t="str">
            <v>08ASD503A1T2</v>
          </cell>
          <cell r="I13464" t="str">
            <v>QC PW  ENTP (1 9) 2Y TRM</v>
          </cell>
          <cell r="J13464">
            <v>1874.25</v>
          </cell>
          <cell r="K13464">
            <v>1124.55</v>
          </cell>
          <cell r="L13464">
            <v>1124.55</v>
          </cell>
          <cell r="M13464">
            <v>1405.69</v>
          </cell>
          <cell r="N13464">
            <v>1499.4</v>
          </cell>
          <cell r="O13464">
            <v>1499.4</v>
          </cell>
          <cell r="P13464">
            <v>1666</v>
          </cell>
          <cell r="Q13464">
            <v>1666</v>
          </cell>
          <cell r="R13464">
            <v>1874.25</v>
          </cell>
          <cell r="S13464">
            <v>1874.25</v>
          </cell>
          <cell r="T13464">
            <v>1874.25</v>
          </cell>
        </row>
        <row r="13465">
          <cell r="H13465" t="str">
            <v>08ASD503A1T3</v>
          </cell>
          <cell r="I13465" t="str">
            <v>QC PW  ENTP (1 9) 3Y TRM</v>
          </cell>
          <cell r="J13465">
            <v>2142</v>
          </cell>
          <cell r="K13465">
            <v>1285.2</v>
          </cell>
          <cell r="L13465">
            <v>1285.2</v>
          </cell>
          <cell r="M13465">
            <v>1606.5</v>
          </cell>
          <cell r="N13465">
            <v>1713.6</v>
          </cell>
          <cell r="O13465">
            <v>1713.6</v>
          </cell>
          <cell r="P13465">
            <v>1904</v>
          </cell>
          <cell r="Q13465">
            <v>1904</v>
          </cell>
          <cell r="R13465">
            <v>2142</v>
          </cell>
          <cell r="S13465">
            <v>2142</v>
          </cell>
          <cell r="T13465">
            <v>2142</v>
          </cell>
        </row>
        <row r="13466">
          <cell r="H13466" t="str">
            <v>08ASD503A1T4</v>
          </cell>
          <cell r="I13466" t="str">
            <v>QC PW  ENTP (1 9) 4Y TRM</v>
          </cell>
          <cell r="J13466">
            <v>2409.75</v>
          </cell>
          <cell r="K13466">
            <v>1445.85</v>
          </cell>
          <cell r="L13466">
            <v>1445.85</v>
          </cell>
          <cell r="M13466">
            <v>1807.31</v>
          </cell>
          <cell r="N13466">
            <v>1927.8</v>
          </cell>
          <cell r="O13466">
            <v>1927.8</v>
          </cell>
          <cell r="P13466">
            <v>2142</v>
          </cell>
          <cell r="Q13466">
            <v>2142</v>
          </cell>
          <cell r="R13466">
            <v>2409.75</v>
          </cell>
          <cell r="S13466">
            <v>2409.75</v>
          </cell>
          <cell r="T13466">
            <v>2409.75</v>
          </cell>
        </row>
        <row r="13467">
          <cell r="H13467" t="str">
            <v>08ASD503A1T5</v>
          </cell>
          <cell r="I13467" t="str">
            <v>QC PW  ENTP (1 9) 5Y TRM</v>
          </cell>
          <cell r="J13467">
            <v>2677.5</v>
          </cell>
          <cell r="K13467">
            <v>1606.5</v>
          </cell>
          <cell r="L13467">
            <v>1606.5</v>
          </cell>
          <cell r="M13467">
            <v>2008.13</v>
          </cell>
          <cell r="N13467">
            <v>2142</v>
          </cell>
          <cell r="O13467">
            <v>2142</v>
          </cell>
          <cell r="P13467">
            <v>2380</v>
          </cell>
          <cell r="Q13467">
            <v>2380</v>
          </cell>
          <cell r="R13467">
            <v>2677.5</v>
          </cell>
          <cell r="S13467">
            <v>2677.5</v>
          </cell>
          <cell r="T13467">
            <v>2677.5</v>
          </cell>
        </row>
        <row r="13468">
          <cell r="H13468" t="str">
            <v>08ASD503A1TR</v>
          </cell>
          <cell r="I13468" t="str">
            <v>QC PW  ENTP (1 9) TRM-ADDON</v>
          </cell>
          <cell r="J13468">
            <v>1</v>
          </cell>
          <cell r="K13468">
            <v>0.6</v>
          </cell>
          <cell r="L13468">
            <v>0.6</v>
          </cell>
          <cell r="M13468">
            <v>0.75</v>
          </cell>
          <cell r="N13468">
            <v>0.8</v>
          </cell>
          <cell r="O13468">
            <v>0.8</v>
          </cell>
          <cell r="P13468">
            <v>0.89</v>
          </cell>
          <cell r="Q13468">
            <v>0.89</v>
          </cell>
          <cell r="R13468">
            <v>1</v>
          </cell>
          <cell r="S13468">
            <v>1</v>
          </cell>
          <cell r="T13468">
            <v>1</v>
          </cell>
        </row>
        <row r="13469">
          <cell r="H13469" t="str">
            <v>08ASD503A2T1</v>
          </cell>
          <cell r="I13469" t="str">
            <v>QC PW  ENTP (10 24) 1Y TRM</v>
          </cell>
          <cell r="J13469">
            <v>1445.86</v>
          </cell>
          <cell r="K13469">
            <v>867.51</v>
          </cell>
          <cell r="L13469">
            <v>867.51</v>
          </cell>
          <cell r="M13469">
            <v>1084.3900000000001</v>
          </cell>
          <cell r="N13469">
            <v>1156.68</v>
          </cell>
          <cell r="O13469">
            <v>1156.68</v>
          </cell>
          <cell r="P13469">
            <v>1285.2</v>
          </cell>
          <cell r="Q13469">
            <v>1285.2</v>
          </cell>
          <cell r="R13469">
            <v>1445.85</v>
          </cell>
          <cell r="S13469">
            <v>1445.85</v>
          </cell>
          <cell r="T13469">
            <v>1445.86</v>
          </cell>
        </row>
        <row r="13470">
          <cell r="H13470" t="str">
            <v>08ASD503A2T2</v>
          </cell>
          <cell r="I13470" t="str">
            <v>QC PW  ENTP (10 24) 2Y TRM</v>
          </cell>
          <cell r="J13470">
            <v>1686.83</v>
          </cell>
          <cell r="K13470">
            <v>1012.1</v>
          </cell>
          <cell r="L13470">
            <v>1012.1</v>
          </cell>
          <cell r="M13470">
            <v>1265.1199999999999</v>
          </cell>
          <cell r="N13470">
            <v>1349.47</v>
          </cell>
          <cell r="O13470">
            <v>1349.47</v>
          </cell>
          <cell r="P13470">
            <v>1499.41</v>
          </cell>
          <cell r="Q13470">
            <v>1499.41</v>
          </cell>
          <cell r="R13470">
            <v>1686.83</v>
          </cell>
          <cell r="S13470">
            <v>1686.83</v>
          </cell>
          <cell r="T13470">
            <v>1686.83</v>
          </cell>
        </row>
        <row r="13471">
          <cell r="H13471" t="str">
            <v>08ASD503A2T3</v>
          </cell>
          <cell r="I13471" t="str">
            <v>QC PW  ENTP (10 24) 3Y TRM</v>
          </cell>
          <cell r="J13471">
            <v>1927.81</v>
          </cell>
          <cell r="K13471">
            <v>1156.68</v>
          </cell>
          <cell r="L13471">
            <v>1156.68</v>
          </cell>
          <cell r="M13471">
            <v>1445.85</v>
          </cell>
          <cell r="N13471">
            <v>1542.24</v>
          </cell>
          <cell r="O13471">
            <v>1542.24</v>
          </cell>
          <cell r="P13471">
            <v>1713.6</v>
          </cell>
          <cell r="Q13471">
            <v>1713.6</v>
          </cell>
          <cell r="R13471">
            <v>1927.8</v>
          </cell>
          <cell r="S13471">
            <v>1927.8</v>
          </cell>
          <cell r="T13471">
            <v>1927.81</v>
          </cell>
        </row>
        <row r="13472">
          <cell r="H13472" t="str">
            <v>08ASD503A2T4</v>
          </cell>
          <cell r="I13472" t="str">
            <v>QC PW  ENTP (10 24) 4Y TRM</v>
          </cell>
          <cell r="J13472">
            <v>2168.7800000000002</v>
          </cell>
          <cell r="K13472">
            <v>1301.27</v>
          </cell>
          <cell r="L13472">
            <v>1301.27</v>
          </cell>
          <cell r="M13472">
            <v>1626.59</v>
          </cell>
          <cell r="N13472">
            <v>1735.03</v>
          </cell>
          <cell r="O13472">
            <v>1735.03</v>
          </cell>
          <cell r="P13472">
            <v>1927.81</v>
          </cell>
          <cell r="Q13472">
            <v>1927.81</v>
          </cell>
          <cell r="R13472">
            <v>2168.7800000000002</v>
          </cell>
          <cell r="S13472">
            <v>2168.7800000000002</v>
          </cell>
          <cell r="T13472">
            <v>2168.7800000000002</v>
          </cell>
        </row>
        <row r="13473">
          <cell r="H13473" t="str">
            <v>08ASD503A2T5</v>
          </cell>
          <cell r="I13473" t="str">
            <v>QC PW  ENTP (10 24) 5Y TRM</v>
          </cell>
          <cell r="J13473">
            <v>2409.7600000000002</v>
          </cell>
          <cell r="K13473">
            <v>1445.85</v>
          </cell>
          <cell r="L13473">
            <v>1445.85</v>
          </cell>
          <cell r="M13473">
            <v>1807.32</v>
          </cell>
          <cell r="N13473">
            <v>1927.8</v>
          </cell>
          <cell r="O13473">
            <v>1927.8</v>
          </cell>
          <cell r="P13473">
            <v>2142</v>
          </cell>
          <cell r="Q13473">
            <v>2142</v>
          </cell>
          <cell r="R13473">
            <v>2409.75</v>
          </cell>
          <cell r="S13473">
            <v>2409.75</v>
          </cell>
          <cell r="T13473">
            <v>2409.7600000000002</v>
          </cell>
        </row>
        <row r="13474">
          <cell r="H13474" t="str">
            <v>08ASD503A2TR</v>
          </cell>
          <cell r="I13474" t="str">
            <v>QC PW  ENTP (10 24) TRM-ADDON</v>
          </cell>
          <cell r="J13474">
            <v>1</v>
          </cell>
          <cell r="K13474">
            <v>0.6</v>
          </cell>
          <cell r="L13474">
            <v>0.6</v>
          </cell>
          <cell r="M13474">
            <v>0.75</v>
          </cell>
          <cell r="N13474">
            <v>0.8</v>
          </cell>
          <cell r="O13474">
            <v>0.8</v>
          </cell>
          <cell r="P13474">
            <v>0.89</v>
          </cell>
          <cell r="Q13474">
            <v>0.89</v>
          </cell>
          <cell r="R13474">
            <v>1</v>
          </cell>
          <cell r="S13474">
            <v>1</v>
          </cell>
          <cell r="T13474">
            <v>1</v>
          </cell>
        </row>
        <row r="13475">
          <cell r="H13475" t="str">
            <v>08ASD503A3T1</v>
          </cell>
          <cell r="I13475" t="str">
            <v>QC PW  ENTP (25 49) 1Y TRM</v>
          </cell>
          <cell r="J13475">
            <v>1333.39</v>
          </cell>
          <cell r="K13475">
            <v>800.04</v>
          </cell>
          <cell r="L13475">
            <v>800.04</v>
          </cell>
          <cell r="M13475">
            <v>1000.05</v>
          </cell>
          <cell r="N13475">
            <v>1066.72</v>
          </cell>
          <cell r="O13475">
            <v>1066.72</v>
          </cell>
          <cell r="P13475">
            <v>1185.24</v>
          </cell>
          <cell r="Q13475">
            <v>1185.24</v>
          </cell>
          <cell r="R13475">
            <v>1333.39</v>
          </cell>
          <cell r="S13475">
            <v>1333.39</v>
          </cell>
          <cell r="T13475">
            <v>1333.39</v>
          </cell>
        </row>
        <row r="13476">
          <cell r="H13476" t="str">
            <v>08ASD503A3T2</v>
          </cell>
          <cell r="I13476" t="str">
            <v>QC PW  ENTP (25 49) 2Y TRM</v>
          </cell>
          <cell r="J13476">
            <v>1555.63</v>
          </cell>
          <cell r="K13476">
            <v>933.38</v>
          </cell>
          <cell r="L13476">
            <v>933.38</v>
          </cell>
          <cell r="M13476">
            <v>1166.72</v>
          </cell>
          <cell r="N13476">
            <v>1244.51</v>
          </cell>
          <cell r="O13476">
            <v>1244.51</v>
          </cell>
          <cell r="P13476">
            <v>1382.79</v>
          </cell>
          <cell r="Q13476">
            <v>1382.79</v>
          </cell>
          <cell r="R13476">
            <v>1555.63</v>
          </cell>
          <cell r="S13476">
            <v>1555.63</v>
          </cell>
          <cell r="T13476">
            <v>1555.63</v>
          </cell>
        </row>
        <row r="13477">
          <cell r="H13477" t="str">
            <v>08ASD503A3T3</v>
          </cell>
          <cell r="I13477" t="str">
            <v>QC PW  ENTP (25 49) 3Y TRM</v>
          </cell>
          <cell r="J13477">
            <v>1777.86</v>
          </cell>
          <cell r="K13477">
            <v>1066.72</v>
          </cell>
          <cell r="L13477">
            <v>1066.72</v>
          </cell>
          <cell r="M13477">
            <v>1333.4</v>
          </cell>
          <cell r="N13477">
            <v>1422.29</v>
          </cell>
          <cell r="O13477">
            <v>1422.29</v>
          </cell>
          <cell r="P13477">
            <v>1580.32</v>
          </cell>
          <cell r="Q13477">
            <v>1580.32</v>
          </cell>
          <cell r="R13477">
            <v>1777.86</v>
          </cell>
          <cell r="S13477">
            <v>1777.86</v>
          </cell>
          <cell r="T13477">
            <v>1777.86</v>
          </cell>
        </row>
        <row r="13478">
          <cell r="H13478" t="str">
            <v>08ASD503A3T4</v>
          </cell>
          <cell r="I13478" t="str">
            <v>QC PW  ENTP (25 49) 4Y TRM</v>
          </cell>
          <cell r="J13478">
            <v>2000.09</v>
          </cell>
          <cell r="K13478">
            <v>1200.06</v>
          </cell>
          <cell r="L13478">
            <v>1200.06</v>
          </cell>
          <cell r="M13478">
            <v>1500.07</v>
          </cell>
          <cell r="N13478">
            <v>1600.08</v>
          </cell>
          <cell r="O13478">
            <v>1600.08</v>
          </cell>
          <cell r="P13478">
            <v>1777.87</v>
          </cell>
          <cell r="Q13478">
            <v>1777.87</v>
          </cell>
          <cell r="R13478">
            <v>2000.09</v>
          </cell>
          <cell r="S13478">
            <v>2000.09</v>
          </cell>
          <cell r="T13478">
            <v>2000.09</v>
          </cell>
        </row>
        <row r="13479">
          <cell r="H13479" t="str">
            <v>08ASD503A3T5</v>
          </cell>
          <cell r="I13479" t="str">
            <v>QC PW  ENTP (25 49) 5Y TRM</v>
          </cell>
          <cell r="J13479">
            <v>2222.3200000000002</v>
          </cell>
          <cell r="K13479">
            <v>1333.39</v>
          </cell>
          <cell r="L13479">
            <v>1333.39</v>
          </cell>
          <cell r="M13479">
            <v>1666.74</v>
          </cell>
          <cell r="N13479">
            <v>1777.85</v>
          </cell>
          <cell r="O13479">
            <v>1777.85</v>
          </cell>
          <cell r="P13479">
            <v>1975.39</v>
          </cell>
          <cell r="Q13479">
            <v>1975.39</v>
          </cell>
          <cell r="R13479">
            <v>2222.31</v>
          </cell>
          <cell r="S13479">
            <v>2222.31</v>
          </cell>
          <cell r="T13479">
            <v>2222.3200000000002</v>
          </cell>
        </row>
        <row r="13480">
          <cell r="H13480" t="str">
            <v>08ASD503A3TR</v>
          </cell>
          <cell r="I13480" t="str">
            <v>QC PW  ENTP (25 49) TRM-ADDON</v>
          </cell>
          <cell r="J13480">
            <v>1</v>
          </cell>
          <cell r="K13480">
            <v>0.6</v>
          </cell>
          <cell r="L13480">
            <v>0.6</v>
          </cell>
          <cell r="M13480">
            <v>0.75</v>
          </cell>
          <cell r="N13480">
            <v>0.8</v>
          </cell>
          <cell r="O13480">
            <v>0.8</v>
          </cell>
          <cell r="P13480">
            <v>0.89</v>
          </cell>
          <cell r="Q13480">
            <v>0.89</v>
          </cell>
          <cell r="R13480">
            <v>1</v>
          </cell>
          <cell r="S13480">
            <v>1</v>
          </cell>
          <cell r="T13480">
            <v>1</v>
          </cell>
        </row>
        <row r="13481">
          <cell r="H13481" t="str">
            <v>08ASD503A4T1</v>
          </cell>
          <cell r="I13481" t="str">
            <v>QC PW  ENTP (50 99) 1Y TRM</v>
          </cell>
          <cell r="J13481">
            <v>1204.8699999999999</v>
          </cell>
          <cell r="K13481">
            <v>722.92</v>
          </cell>
          <cell r="L13481">
            <v>722.92</v>
          </cell>
          <cell r="M13481">
            <v>903.65</v>
          </cell>
          <cell r="N13481">
            <v>963.89</v>
          </cell>
          <cell r="O13481">
            <v>963.89</v>
          </cell>
          <cell r="P13481">
            <v>1070.99</v>
          </cell>
          <cell r="Q13481">
            <v>1070.99</v>
          </cell>
          <cell r="R13481">
            <v>1204.8599999999999</v>
          </cell>
          <cell r="S13481">
            <v>1204.8599999999999</v>
          </cell>
          <cell r="T13481">
            <v>1204.8699999999999</v>
          </cell>
        </row>
        <row r="13482">
          <cell r="H13482" t="str">
            <v>08ASD503A4T2</v>
          </cell>
          <cell r="I13482" t="str">
            <v>QC PW  ENTP (50 99) 2Y TRM</v>
          </cell>
          <cell r="J13482">
            <v>1405.69</v>
          </cell>
          <cell r="K13482">
            <v>843.42</v>
          </cell>
          <cell r="L13482">
            <v>843.42</v>
          </cell>
          <cell r="M13482">
            <v>1054.27</v>
          </cell>
          <cell r="N13482">
            <v>1124.56</v>
          </cell>
          <cell r="O13482">
            <v>1124.56</v>
          </cell>
          <cell r="P13482">
            <v>1249.51</v>
          </cell>
          <cell r="Q13482">
            <v>1249.51</v>
          </cell>
          <cell r="R13482">
            <v>1405.69</v>
          </cell>
          <cell r="S13482">
            <v>1405.69</v>
          </cell>
          <cell r="T13482">
            <v>1405.69</v>
          </cell>
        </row>
        <row r="13483">
          <cell r="H13483" t="str">
            <v>08ASD503A4T3</v>
          </cell>
          <cell r="I13483" t="str">
            <v>QC PW  ENTP (50 99) 3Y TRM</v>
          </cell>
          <cell r="J13483">
            <v>1606.5</v>
          </cell>
          <cell r="K13483">
            <v>963.9</v>
          </cell>
          <cell r="L13483">
            <v>963.9</v>
          </cell>
          <cell r="M13483">
            <v>1204.8800000000001</v>
          </cell>
          <cell r="N13483">
            <v>1285.2</v>
          </cell>
          <cell r="O13483">
            <v>1285.2</v>
          </cell>
          <cell r="P13483">
            <v>1428</v>
          </cell>
          <cell r="Q13483">
            <v>1428</v>
          </cell>
          <cell r="R13483">
            <v>1606.5</v>
          </cell>
          <cell r="S13483">
            <v>1606.5</v>
          </cell>
          <cell r="T13483">
            <v>1606.5</v>
          </cell>
        </row>
        <row r="13484">
          <cell r="H13484" t="str">
            <v>08ASD503A4T4</v>
          </cell>
          <cell r="I13484" t="str">
            <v>QC PW  ENTP (50 99) 4Y TRM</v>
          </cell>
          <cell r="J13484">
            <v>1807.31</v>
          </cell>
          <cell r="K13484">
            <v>1084.3900000000001</v>
          </cell>
          <cell r="L13484">
            <v>1084.3900000000001</v>
          </cell>
          <cell r="M13484">
            <v>1355.49</v>
          </cell>
          <cell r="N13484">
            <v>1445.85</v>
          </cell>
          <cell r="O13484">
            <v>1445.85</v>
          </cell>
          <cell r="P13484">
            <v>1606.5</v>
          </cell>
          <cell r="Q13484">
            <v>1606.5</v>
          </cell>
          <cell r="R13484">
            <v>1807.31</v>
          </cell>
          <cell r="S13484">
            <v>1807.31</v>
          </cell>
          <cell r="T13484">
            <v>1807.31</v>
          </cell>
        </row>
        <row r="13485">
          <cell r="H13485" t="str">
            <v>08ASD503A4T5</v>
          </cell>
          <cell r="I13485" t="str">
            <v>QC PW  ENTP (50 99) 5Y TRM</v>
          </cell>
          <cell r="J13485">
            <v>2008.12</v>
          </cell>
          <cell r="K13485">
            <v>1204.8699999999999</v>
          </cell>
          <cell r="L13485">
            <v>1204.8699999999999</v>
          </cell>
          <cell r="M13485">
            <v>1506.09</v>
          </cell>
          <cell r="N13485">
            <v>1606.49</v>
          </cell>
          <cell r="O13485">
            <v>1606.49</v>
          </cell>
          <cell r="P13485">
            <v>1784.99</v>
          </cell>
          <cell r="Q13485">
            <v>1784.99</v>
          </cell>
          <cell r="R13485">
            <v>2008.11</v>
          </cell>
          <cell r="S13485">
            <v>2008.11</v>
          </cell>
          <cell r="T13485">
            <v>2008.12</v>
          </cell>
        </row>
        <row r="13486">
          <cell r="H13486" t="str">
            <v>08ASD503A4TR</v>
          </cell>
          <cell r="I13486" t="str">
            <v>QC PW  ENTP (50 99) TRM-ADDON</v>
          </cell>
          <cell r="J13486">
            <v>1</v>
          </cell>
          <cell r="K13486">
            <v>0.6</v>
          </cell>
          <cell r="L13486">
            <v>0.6</v>
          </cell>
          <cell r="M13486">
            <v>0.75</v>
          </cell>
          <cell r="N13486">
            <v>0.8</v>
          </cell>
          <cell r="O13486">
            <v>0.8</v>
          </cell>
          <cell r="P13486">
            <v>0.89</v>
          </cell>
          <cell r="Q13486">
            <v>0.89</v>
          </cell>
          <cell r="R13486">
            <v>1</v>
          </cell>
          <cell r="S13486">
            <v>1</v>
          </cell>
          <cell r="T13486">
            <v>1</v>
          </cell>
        </row>
        <row r="13487">
          <cell r="H13487" t="str">
            <v>08ASD503A5T1</v>
          </cell>
          <cell r="I13487" t="str">
            <v>QC PW  ENTP (100 499) 1Y TRM</v>
          </cell>
          <cell r="J13487">
            <v>1076.3499999999999</v>
          </cell>
          <cell r="K13487">
            <v>645.80999999999995</v>
          </cell>
          <cell r="L13487">
            <v>645.80999999999995</v>
          </cell>
          <cell r="M13487">
            <v>807.26</v>
          </cell>
          <cell r="N13487">
            <v>861.08</v>
          </cell>
          <cell r="O13487">
            <v>861.08</v>
          </cell>
          <cell r="P13487">
            <v>956.76</v>
          </cell>
          <cell r="Q13487">
            <v>956.76</v>
          </cell>
          <cell r="R13487">
            <v>1076.3499999999999</v>
          </cell>
          <cell r="S13487">
            <v>1076.3499999999999</v>
          </cell>
          <cell r="T13487">
            <v>1076.3499999999999</v>
          </cell>
        </row>
        <row r="13488">
          <cell r="H13488" t="str">
            <v>08ASD503A5T2</v>
          </cell>
          <cell r="I13488" t="str">
            <v>QC PW  ENTP (100 499) 2Y TRM</v>
          </cell>
          <cell r="J13488">
            <v>1255.75</v>
          </cell>
          <cell r="K13488">
            <v>753.45</v>
          </cell>
          <cell r="L13488">
            <v>753.45</v>
          </cell>
          <cell r="M13488">
            <v>941.81</v>
          </cell>
          <cell r="N13488">
            <v>1004.6</v>
          </cell>
          <cell r="O13488">
            <v>1004.6</v>
          </cell>
          <cell r="P13488">
            <v>1116.22</v>
          </cell>
          <cell r="Q13488">
            <v>1116.22</v>
          </cell>
          <cell r="R13488">
            <v>1255.75</v>
          </cell>
          <cell r="S13488">
            <v>1255.75</v>
          </cell>
          <cell r="T13488">
            <v>1255.75</v>
          </cell>
        </row>
        <row r="13489">
          <cell r="H13489" t="str">
            <v>08ASD503A5T3</v>
          </cell>
          <cell r="I13489" t="str">
            <v>QC PW  ENTP (100 499) 3Y TRM</v>
          </cell>
          <cell r="J13489">
            <v>1435.14</v>
          </cell>
          <cell r="K13489">
            <v>861.09</v>
          </cell>
          <cell r="L13489">
            <v>861.09</v>
          </cell>
          <cell r="M13489">
            <v>1076.3599999999999</v>
          </cell>
          <cell r="N13489">
            <v>1148.1199999999999</v>
          </cell>
          <cell r="O13489">
            <v>1148.1199999999999</v>
          </cell>
          <cell r="P13489">
            <v>1275.69</v>
          </cell>
          <cell r="Q13489">
            <v>1275.69</v>
          </cell>
          <cell r="R13489">
            <v>1435.14</v>
          </cell>
          <cell r="S13489">
            <v>1435.14</v>
          </cell>
          <cell r="T13489">
            <v>1435.14</v>
          </cell>
        </row>
        <row r="13490">
          <cell r="H13490" t="str">
            <v>08ASD503A5T4</v>
          </cell>
          <cell r="I13490" t="str">
            <v>QC PW  ENTP (100 499) 4Y TRM</v>
          </cell>
          <cell r="J13490">
            <v>1614.53</v>
          </cell>
          <cell r="K13490">
            <v>968.72</v>
          </cell>
          <cell r="L13490">
            <v>968.72</v>
          </cell>
          <cell r="M13490">
            <v>1210.9000000000001</v>
          </cell>
          <cell r="N13490">
            <v>1291.6300000000001</v>
          </cell>
          <cell r="O13490">
            <v>1291.6300000000001</v>
          </cell>
          <cell r="P13490">
            <v>1435.14</v>
          </cell>
          <cell r="Q13490">
            <v>1435.14</v>
          </cell>
          <cell r="R13490">
            <v>1614.53</v>
          </cell>
          <cell r="S13490">
            <v>1614.53</v>
          </cell>
          <cell r="T13490">
            <v>1614.53</v>
          </cell>
        </row>
        <row r="13491">
          <cell r="H13491" t="str">
            <v>08ASD503A5T5</v>
          </cell>
          <cell r="I13491" t="str">
            <v>QC PW  ENTP (100 499) 5Y TRM</v>
          </cell>
          <cell r="J13491">
            <v>1793.92</v>
          </cell>
          <cell r="K13491">
            <v>1076.3499999999999</v>
          </cell>
          <cell r="L13491">
            <v>1076.3499999999999</v>
          </cell>
          <cell r="M13491">
            <v>1345.44</v>
          </cell>
          <cell r="N13491">
            <v>1435.13</v>
          </cell>
          <cell r="O13491">
            <v>1435.13</v>
          </cell>
          <cell r="P13491">
            <v>1594.59</v>
          </cell>
          <cell r="Q13491">
            <v>1594.59</v>
          </cell>
          <cell r="R13491">
            <v>1793.91</v>
          </cell>
          <cell r="S13491">
            <v>1793.91</v>
          </cell>
          <cell r="T13491">
            <v>1793.92</v>
          </cell>
        </row>
        <row r="13492">
          <cell r="H13492" t="str">
            <v>08ASD503A5TR</v>
          </cell>
          <cell r="I13492" t="str">
            <v>QC PW  ENTP (100 499) TRM-ADDON</v>
          </cell>
          <cell r="J13492">
            <v>1</v>
          </cell>
          <cell r="K13492">
            <v>0.6</v>
          </cell>
          <cell r="L13492">
            <v>0.6</v>
          </cell>
          <cell r="M13492">
            <v>0.75</v>
          </cell>
          <cell r="N13492">
            <v>0.8</v>
          </cell>
          <cell r="O13492">
            <v>0.8</v>
          </cell>
          <cell r="P13492">
            <v>0.89</v>
          </cell>
          <cell r="Q13492">
            <v>0.89</v>
          </cell>
          <cell r="R13492">
            <v>1</v>
          </cell>
          <cell r="S13492">
            <v>1</v>
          </cell>
          <cell r="T13492">
            <v>1</v>
          </cell>
        </row>
        <row r="13493">
          <cell r="H13493" t="str">
            <v>08ASD503A6T1</v>
          </cell>
          <cell r="I13493" t="str">
            <v>QC PW  ENTP (500 +) 1Y TRM</v>
          </cell>
          <cell r="J13493">
            <v>963.9</v>
          </cell>
          <cell r="K13493">
            <v>578.34</v>
          </cell>
          <cell r="L13493">
            <v>578.34</v>
          </cell>
          <cell r="M13493">
            <v>722.93</v>
          </cell>
          <cell r="N13493">
            <v>771.12</v>
          </cell>
          <cell r="O13493">
            <v>771.12</v>
          </cell>
          <cell r="P13493">
            <v>856.8</v>
          </cell>
          <cell r="Q13493">
            <v>856.8</v>
          </cell>
          <cell r="R13493">
            <v>963.9</v>
          </cell>
          <cell r="S13493">
            <v>963.9</v>
          </cell>
          <cell r="T13493">
            <v>963.9</v>
          </cell>
        </row>
        <row r="13494">
          <cell r="H13494" t="str">
            <v>08ASD503A6T2</v>
          </cell>
          <cell r="I13494" t="str">
            <v>QC PW  ENTP (500 +) 2Y TRM</v>
          </cell>
          <cell r="J13494">
            <v>1124.55</v>
          </cell>
          <cell r="K13494">
            <v>674.73</v>
          </cell>
          <cell r="L13494">
            <v>674.73</v>
          </cell>
          <cell r="M13494">
            <v>843.41</v>
          </cell>
          <cell r="N13494">
            <v>899.64</v>
          </cell>
          <cell r="O13494">
            <v>899.64</v>
          </cell>
          <cell r="P13494">
            <v>999.6</v>
          </cell>
          <cell r="Q13494">
            <v>999.6</v>
          </cell>
          <cell r="R13494">
            <v>1124.55</v>
          </cell>
          <cell r="S13494">
            <v>1124.55</v>
          </cell>
          <cell r="T13494">
            <v>1124.55</v>
          </cell>
        </row>
        <row r="13495">
          <cell r="H13495" t="str">
            <v>08ASD503A6T3</v>
          </cell>
          <cell r="I13495" t="str">
            <v>QC PW  ENTP (500 +) 3Y TRM</v>
          </cell>
          <cell r="J13495">
            <v>1285.2</v>
          </cell>
          <cell r="K13495">
            <v>771.12</v>
          </cell>
          <cell r="L13495">
            <v>771.12</v>
          </cell>
          <cell r="M13495">
            <v>963.9</v>
          </cell>
          <cell r="N13495">
            <v>1028.1600000000001</v>
          </cell>
          <cell r="O13495">
            <v>1028.1600000000001</v>
          </cell>
          <cell r="P13495">
            <v>1142.4000000000001</v>
          </cell>
          <cell r="Q13495">
            <v>1142.4000000000001</v>
          </cell>
          <cell r="R13495">
            <v>1285.2</v>
          </cell>
          <cell r="S13495">
            <v>1285.2</v>
          </cell>
          <cell r="T13495">
            <v>1285.2</v>
          </cell>
        </row>
        <row r="13496">
          <cell r="H13496" t="str">
            <v>08ASD503A6T4</v>
          </cell>
          <cell r="I13496" t="str">
            <v>QC PW  ENTP (500 +) 4Y TRM</v>
          </cell>
          <cell r="J13496">
            <v>1445.85</v>
          </cell>
          <cell r="K13496">
            <v>867.51</v>
          </cell>
          <cell r="L13496">
            <v>867.51</v>
          </cell>
          <cell r="M13496">
            <v>1084.3900000000001</v>
          </cell>
          <cell r="N13496">
            <v>1156.68</v>
          </cell>
          <cell r="O13496">
            <v>1156.68</v>
          </cell>
          <cell r="P13496">
            <v>1285.2</v>
          </cell>
          <cell r="Q13496">
            <v>1285.2</v>
          </cell>
          <cell r="R13496">
            <v>1445.85</v>
          </cell>
          <cell r="S13496">
            <v>1445.85</v>
          </cell>
          <cell r="T13496">
            <v>1445.85</v>
          </cell>
        </row>
        <row r="13497">
          <cell r="H13497" t="str">
            <v>08ASD503A6T5</v>
          </cell>
          <cell r="I13497" t="str">
            <v>QC PW  ENTP (500 +) 5Y TRM</v>
          </cell>
          <cell r="J13497">
            <v>1606.5</v>
          </cell>
          <cell r="K13497">
            <v>963.9</v>
          </cell>
          <cell r="L13497">
            <v>963.9</v>
          </cell>
          <cell r="M13497">
            <v>1204.8800000000001</v>
          </cell>
          <cell r="N13497">
            <v>1285.2</v>
          </cell>
          <cell r="O13497">
            <v>1285.2</v>
          </cell>
          <cell r="P13497">
            <v>1428</v>
          </cell>
          <cell r="Q13497">
            <v>1428</v>
          </cell>
          <cell r="R13497">
            <v>1606.5</v>
          </cell>
          <cell r="S13497">
            <v>1606.5</v>
          </cell>
          <cell r="T13497">
            <v>1606.5</v>
          </cell>
        </row>
        <row r="13498">
          <cell r="H13498" t="str">
            <v>08ASD503A6TR</v>
          </cell>
          <cell r="I13498" t="str">
            <v>QC PW  ENTP (500 +) TRM-ADDON</v>
          </cell>
          <cell r="J13498">
            <v>1</v>
          </cell>
          <cell r="K13498">
            <v>0.6</v>
          </cell>
          <cell r="L13498">
            <v>0.6</v>
          </cell>
          <cell r="M13498">
            <v>0.75</v>
          </cell>
          <cell r="N13498">
            <v>0.8</v>
          </cell>
          <cell r="O13498">
            <v>0.8</v>
          </cell>
          <cell r="P13498">
            <v>0.89</v>
          </cell>
          <cell r="Q13498">
            <v>0.89</v>
          </cell>
          <cell r="R13498">
            <v>1</v>
          </cell>
          <cell r="S13498">
            <v>1</v>
          </cell>
          <cell r="T13498">
            <v>1</v>
          </cell>
        </row>
        <row r="13499">
          <cell r="H13499" t="str">
            <v>08ASD504A1T1</v>
          </cell>
          <cell r="I13499" t="str">
            <v>QC PW  SNAPIT ADD-ON (1 9) 1Y TRM</v>
          </cell>
          <cell r="J13499">
            <v>630</v>
          </cell>
          <cell r="K13499">
            <v>378</v>
          </cell>
          <cell r="L13499">
            <v>378</v>
          </cell>
          <cell r="M13499">
            <v>472.5</v>
          </cell>
          <cell r="N13499">
            <v>504</v>
          </cell>
          <cell r="O13499">
            <v>504</v>
          </cell>
          <cell r="P13499">
            <v>560</v>
          </cell>
          <cell r="Q13499">
            <v>560</v>
          </cell>
          <cell r="R13499">
            <v>630</v>
          </cell>
          <cell r="S13499">
            <v>630</v>
          </cell>
          <cell r="T13499">
            <v>630</v>
          </cell>
        </row>
        <row r="13500">
          <cell r="H13500" t="str">
            <v>08ASD504A1T2</v>
          </cell>
          <cell r="I13500" t="str">
            <v>QC PW  SNAPIT ADD-ON (1 9) 2Y TRM</v>
          </cell>
          <cell r="J13500">
            <v>735</v>
          </cell>
          <cell r="K13500">
            <v>441</v>
          </cell>
          <cell r="L13500">
            <v>441</v>
          </cell>
          <cell r="M13500">
            <v>551.25</v>
          </cell>
          <cell r="N13500">
            <v>588</v>
          </cell>
          <cell r="O13500">
            <v>588</v>
          </cell>
          <cell r="P13500">
            <v>653.33000000000004</v>
          </cell>
          <cell r="Q13500">
            <v>653.33000000000004</v>
          </cell>
          <cell r="R13500">
            <v>735</v>
          </cell>
          <cell r="S13500">
            <v>735</v>
          </cell>
          <cell r="T13500">
            <v>735</v>
          </cell>
        </row>
        <row r="13501">
          <cell r="H13501" t="str">
            <v>08ASD504A1T3</v>
          </cell>
          <cell r="I13501" t="str">
            <v>QC PW  SNAPIT ADD-ON (1 9) 3Y TRM</v>
          </cell>
          <cell r="J13501">
            <v>840</v>
          </cell>
          <cell r="K13501">
            <v>504</v>
          </cell>
          <cell r="L13501">
            <v>504</v>
          </cell>
          <cell r="M13501">
            <v>630</v>
          </cell>
          <cell r="N13501">
            <v>672</v>
          </cell>
          <cell r="O13501">
            <v>672</v>
          </cell>
          <cell r="P13501">
            <v>747</v>
          </cell>
          <cell r="Q13501">
            <v>747</v>
          </cell>
          <cell r="R13501">
            <v>840</v>
          </cell>
          <cell r="S13501">
            <v>840</v>
          </cell>
          <cell r="T13501">
            <v>840</v>
          </cell>
        </row>
        <row r="13502">
          <cell r="H13502" t="str">
            <v>08ASD504A1T4</v>
          </cell>
          <cell r="I13502" t="str">
            <v>QC PW  SNAPIT ADD-ON (1 9) 4Y TRM</v>
          </cell>
          <cell r="J13502">
            <v>945</v>
          </cell>
          <cell r="K13502">
            <v>567</v>
          </cell>
          <cell r="L13502">
            <v>567</v>
          </cell>
          <cell r="M13502">
            <v>708.75</v>
          </cell>
          <cell r="N13502">
            <v>756</v>
          </cell>
          <cell r="O13502">
            <v>756</v>
          </cell>
          <cell r="P13502">
            <v>840</v>
          </cell>
          <cell r="Q13502">
            <v>840</v>
          </cell>
          <cell r="R13502">
            <v>945</v>
          </cell>
          <cell r="S13502">
            <v>945</v>
          </cell>
          <cell r="T13502">
            <v>945</v>
          </cell>
        </row>
        <row r="13503">
          <cell r="H13503" t="str">
            <v>08ASD504A1T5</v>
          </cell>
          <cell r="I13503" t="str">
            <v>QC PW  SNAPIT ADD-ON (1 9) 5Y TRM</v>
          </cell>
          <cell r="J13503">
            <v>1050</v>
          </cell>
          <cell r="K13503">
            <v>630</v>
          </cell>
          <cell r="L13503">
            <v>630</v>
          </cell>
          <cell r="M13503">
            <v>787.5</v>
          </cell>
          <cell r="N13503">
            <v>840</v>
          </cell>
          <cell r="O13503">
            <v>840</v>
          </cell>
          <cell r="P13503">
            <v>933.33</v>
          </cell>
          <cell r="Q13503">
            <v>933.33</v>
          </cell>
          <cell r="R13503">
            <v>1050</v>
          </cell>
          <cell r="S13503">
            <v>1050</v>
          </cell>
          <cell r="T13503">
            <v>1050</v>
          </cell>
        </row>
        <row r="13504">
          <cell r="H13504" t="str">
            <v>08ASD504A1TR</v>
          </cell>
          <cell r="I13504" t="str">
            <v>QCPWSNAPITADD-ON(19)TRM-ADDON</v>
          </cell>
          <cell r="J13504">
            <v>1</v>
          </cell>
          <cell r="K13504">
            <v>0.6</v>
          </cell>
          <cell r="L13504">
            <v>0.6</v>
          </cell>
          <cell r="M13504">
            <v>0.75</v>
          </cell>
          <cell r="N13504">
            <v>0.8</v>
          </cell>
          <cell r="O13504">
            <v>0.8</v>
          </cell>
          <cell r="P13504">
            <v>0.89</v>
          </cell>
          <cell r="Q13504">
            <v>0.89</v>
          </cell>
          <cell r="R13504">
            <v>1</v>
          </cell>
          <cell r="S13504">
            <v>1</v>
          </cell>
          <cell r="T13504">
            <v>1</v>
          </cell>
        </row>
        <row r="13505">
          <cell r="H13505" t="str">
            <v>08ASD504A2T1</v>
          </cell>
          <cell r="I13505" t="str">
            <v>QC PW  SNAPIT ADD-ON (10 24) 1Y TRM</v>
          </cell>
          <cell r="J13505">
            <v>567</v>
          </cell>
          <cell r="K13505">
            <v>340.2</v>
          </cell>
          <cell r="L13505">
            <v>340.2</v>
          </cell>
          <cell r="M13505">
            <v>425.25</v>
          </cell>
          <cell r="N13505">
            <v>453.6</v>
          </cell>
          <cell r="O13505">
            <v>453.6</v>
          </cell>
          <cell r="P13505">
            <v>504</v>
          </cell>
          <cell r="Q13505">
            <v>504</v>
          </cell>
          <cell r="R13505">
            <v>567</v>
          </cell>
          <cell r="S13505">
            <v>567</v>
          </cell>
          <cell r="T13505">
            <v>567</v>
          </cell>
        </row>
        <row r="13506">
          <cell r="H13506" t="str">
            <v>08ASD504A2T2</v>
          </cell>
          <cell r="I13506" t="str">
            <v>QC PW  SNAPIT ADD-ON (10 24) 2Y TRM</v>
          </cell>
          <cell r="J13506">
            <v>661.5</v>
          </cell>
          <cell r="K13506">
            <v>396.9</v>
          </cell>
          <cell r="L13506">
            <v>396.9</v>
          </cell>
          <cell r="M13506">
            <v>496.13</v>
          </cell>
          <cell r="N13506">
            <v>529.20000000000005</v>
          </cell>
          <cell r="O13506">
            <v>529.20000000000005</v>
          </cell>
          <cell r="P13506">
            <v>588</v>
          </cell>
          <cell r="Q13506">
            <v>588</v>
          </cell>
          <cell r="R13506">
            <v>661.5</v>
          </cell>
          <cell r="S13506">
            <v>661.5</v>
          </cell>
          <cell r="T13506">
            <v>661.5</v>
          </cell>
        </row>
        <row r="13507">
          <cell r="H13507" t="str">
            <v>08ASD504A2T3</v>
          </cell>
          <cell r="I13507" t="str">
            <v>QC PW  SNAPIT ADD-ON (10 24) 3Y TRM</v>
          </cell>
          <cell r="J13507">
            <v>756</v>
          </cell>
          <cell r="K13507">
            <v>453.6</v>
          </cell>
          <cell r="L13507">
            <v>453.6</v>
          </cell>
          <cell r="M13507">
            <v>567</v>
          </cell>
          <cell r="N13507">
            <v>604.79999999999995</v>
          </cell>
          <cell r="O13507">
            <v>604.79999999999995</v>
          </cell>
          <cell r="P13507">
            <v>672</v>
          </cell>
          <cell r="Q13507">
            <v>672</v>
          </cell>
          <cell r="R13507">
            <v>756</v>
          </cell>
          <cell r="S13507">
            <v>756</v>
          </cell>
          <cell r="T13507">
            <v>756</v>
          </cell>
        </row>
        <row r="13508">
          <cell r="H13508" t="str">
            <v>08ASD504A2T4</v>
          </cell>
          <cell r="I13508" t="str">
            <v>QC PW  SNAPIT ADD-ON (10 24) 4Y TRM</v>
          </cell>
          <cell r="J13508">
            <v>850.5</v>
          </cell>
          <cell r="K13508">
            <v>510.3</v>
          </cell>
          <cell r="L13508">
            <v>510.3</v>
          </cell>
          <cell r="M13508">
            <v>637.88</v>
          </cell>
          <cell r="N13508">
            <v>680.4</v>
          </cell>
          <cell r="O13508">
            <v>680.4</v>
          </cell>
          <cell r="P13508">
            <v>756</v>
          </cell>
          <cell r="Q13508">
            <v>756</v>
          </cell>
          <cell r="R13508">
            <v>850.5</v>
          </cell>
          <cell r="S13508">
            <v>850.5</v>
          </cell>
          <cell r="T13508">
            <v>850.5</v>
          </cell>
        </row>
        <row r="13509">
          <cell r="H13509" t="str">
            <v>08ASD504A2T5</v>
          </cell>
          <cell r="I13509" t="str">
            <v>QC PW  SNAPIT ADD-ON (10 24) 5Y TRM</v>
          </cell>
          <cell r="J13509">
            <v>945</v>
          </cell>
          <cell r="K13509">
            <v>567</v>
          </cell>
          <cell r="L13509">
            <v>567</v>
          </cell>
          <cell r="M13509">
            <v>708.75</v>
          </cell>
          <cell r="N13509">
            <v>756</v>
          </cell>
          <cell r="O13509">
            <v>756</v>
          </cell>
          <cell r="P13509">
            <v>840</v>
          </cell>
          <cell r="Q13509">
            <v>840</v>
          </cell>
          <cell r="R13509">
            <v>945</v>
          </cell>
          <cell r="S13509">
            <v>945</v>
          </cell>
          <cell r="T13509">
            <v>945</v>
          </cell>
        </row>
        <row r="13510">
          <cell r="H13510" t="str">
            <v>08ASD504A2TR</v>
          </cell>
          <cell r="I13510" t="str">
            <v>QCPWSNAPITADD-ON(1024)TRM-ADDON</v>
          </cell>
          <cell r="J13510">
            <v>1</v>
          </cell>
          <cell r="K13510">
            <v>0.6</v>
          </cell>
          <cell r="L13510">
            <v>0.6</v>
          </cell>
          <cell r="M13510">
            <v>0.75</v>
          </cell>
          <cell r="N13510">
            <v>0.8</v>
          </cell>
          <cell r="O13510">
            <v>0.8</v>
          </cell>
          <cell r="P13510">
            <v>0.89</v>
          </cell>
          <cell r="Q13510">
            <v>0.89</v>
          </cell>
          <cell r="R13510">
            <v>1</v>
          </cell>
          <cell r="S13510">
            <v>1</v>
          </cell>
          <cell r="T13510">
            <v>1</v>
          </cell>
        </row>
        <row r="13511">
          <cell r="H13511" t="str">
            <v>08ASD504A3T1</v>
          </cell>
          <cell r="I13511" t="str">
            <v>QC PW  SNAPIT ADD-ON (25 49) 1Y TRM</v>
          </cell>
          <cell r="J13511">
            <v>522.9</v>
          </cell>
          <cell r="K13511">
            <v>313.74</v>
          </cell>
          <cell r="L13511">
            <v>313.74</v>
          </cell>
          <cell r="M13511">
            <v>392.18</v>
          </cell>
          <cell r="N13511">
            <v>418.32</v>
          </cell>
          <cell r="O13511">
            <v>418.32</v>
          </cell>
          <cell r="P13511">
            <v>464.8</v>
          </cell>
          <cell r="Q13511">
            <v>464.8</v>
          </cell>
          <cell r="R13511">
            <v>522.9</v>
          </cell>
          <cell r="S13511">
            <v>522.9</v>
          </cell>
          <cell r="T13511">
            <v>522.9</v>
          </cell>
        </row>
        <row r="13512">
          <cell r="H13512" t="str">
            <v>08ASD504A3T2</v>
          </cell>
          <cell r="I13512" t="str">
            <v>QC PW  SNAPIT ADD-ON (25 49) 2Y TRM</v>
          </cell>
          <cell r="J13512">
            <v>610.04999999999995</v>
          </cell>
          <cell r="K13512">
            <v>366.03</v>
          </cell>
          <cell r="L13512">
            <v>366.03</v>
          </cell>
          <cell r="M13512">
            <v>457.54</v>
          </cell>
          <cell r="N13512">
            <v>488.04</v>
          </cell>
          <cell r="O13512">
            <v>488.04</v>
          </cell>
          <cell r="P13512">
            <v>542.27</v>
          </cell>
          <cell r="Q13512">
            <v>542.27</v>
          </cell>
          <cell r="R13512">
            <v>610.04999999999995</v>
          </cell>
          <cell r="S13512">
            <v>610.04999999999995</v>
          </cell>
          <cell r="T13512">
            <v>610.04999999999995</v>
          </cell>
        </row>
        <row r="13513">
          <cell r="H13513" t="str">
            <v>08ASD504A3T3</v>
          </cell>
          <cell r="I13513" t="str">
            <v>QC PW  SNAPIT ADD-ON (25 49) 3Y TRM</v>
          </cell>
          <cell r="J13513">
            <v>697.2</v>
          </cell>
          <cell r="K13513">
            <v>418.32</v>
          </cell>
          <cell r="L13513">
            <v>418.32</v>
          </cell>
          <cell r="M13513">
            <v>522.9</v>
          </cell>
          <cell r="N13513">
            <v>557.76</v>
          </cell>
          <cell r="O13513">
            <v>557.76</v>
          </cell>
          <cell r="P13513">
            <v>619.73</v>
          </cell>
          <cell r="Q13513">
            <v>619.73</v>
          </cell>
          <cell r="R13513">
            <v>697.2</v>
          </cell>
          <cell r="S13513">
            <v>697.2</v>
          </cell>
          <cell r="T13513">
            <v>697.2</v>
          </cell>
        </row>
        <row r="13514">
          <cell r="H13514" t="str">
            <v>08ASD504A3T4</v>
          </cell>
          <cell r="I13514" t="str">
            <v>QC PW  SNAPIT ADD-ON (25 49) 4Y TRM</v>
          </cell>
          <cell r="J13514">
            <v>784.35</v>
          </cell>
          <cell r="K13514">
            <v>470.61</v>
          </cell>
          <cell r="L13514">
            <v>470.61</v>
          </cell>
          <cell r="M13514">
            <v>588.26</v>
          </cell>
          <cell r="N13514">
            <v>627.48</v>
          </cell>
          <cell r="O13514">
            <v>627.48</v>
          </cell>
          <cell r="P13514">
            <v>697.2</v>
          </cell>
          <cell r="Q13514">
            <v>697.2</v>
          </cell>
          <cell r="R13514">
            <v>784.35</v>
          </cell>
          <cell r="S13514">
            <v>784.35</v>
          </cell>
          <cell r="T13514">
            <v>784.35</v>
          </cell>
        </row>
        <row r="13515">
          <cell r="H13515" t="str">
            <v>08ASD504A3T5</v>
          </cell>
          <cell r="I13515" t="str">
            <v>QC PW  SNAPIT ADD-ON (25 49) 5Y TRM</v>
          </cell>
          <cell r="J13515">
            <v>871.5</v>
          </cell>
          <cell r="K13515">
            <v>522.9</v>
          </cell>
          <cell r="L13515">
            <v>522.9</v>
          </cell>
          <cell r="M13515">
            <v>653.63</v>
          </cell>
          <cell r="N13515">
            <v>697.2</v>
          </cell>
          <cell r="O13515">
            <v>697.2</v>
          </cell>
          <cell r="P13515">
            <v>774.67</v>
          </cell>
          <cell r="Q13515">
            <v>774.67</v>
          </cell>
          <cell r="R13515">
            <v>871.5</v>
          </cell>
          <cell r="S13515">
            <v>871.5</v>
          </cell>
          <cell r="T13515">
            <v>871.5</v>
          </cell>
        </row>
        <row r="13516">
          <cell r="H13516" t="str">
            <v>08ASD504A3TR</v>
          </cell>
          <cell r="I13516" t="str">
            <v>QCPWSNAPITADD-ON(2549)TRM-ADDON</v>
          </cell>
          <cell r="J13516">
            <v>1</v>
          </cell>
          <cell r="K13516">
            <v>0.6</v>
          </cell>
          <cell r="L13516">
            <v>0.6</v>
          </cell>
          <cell r="M13516">
            <v>0.75</v>
          </cell>
          <cell r="N13516">
            <v>0.8</v>
          </cell>
          <cell r="O13516">
            <v>0.8</v>
          </cell>
          <cell r="P13516">
            <v>0.89</v>
          </cell>
          <cell r="Q13516">
            <v>0.89</v>
          </cell>
          <cell r="R13516">
            <v>1</v>
          </cell>
          <cell r="S13516">
            <v>1</v>
          </cell>
          <cell r="T13516">
            <v>1</v>
          </cell>
        </row>
        <row r="13517">
          <cell r="H13517" t="str">
            <v>08ASD504A4T1</v>
          </cell>
          <cell r="I13517" t="str">
            <v>QC PW  SNAPIT ADD-ON (50 99) 1Y TRM</v>
          </cell>
          <cell r="J13517">
            <v>472.5</v>
          </cell>
          <cell r="K13517">
            <v>283.5</v>
          </cell>
          <cell r="L13517">
            <v>283.5</v>
          </cell>
          <cell r="M13517">
            <v>354.38</v>
          </cell>
          <cell r="N13517">
            <v>378</v>
          </cell>
          <cell r="O13517">
            <v>378</v>
          </cell>
          <cell r="P13517">
            <v>420</v>
          </cell>
          <cell r="Q13517">
            <v>420</v>
          </cell>
          <cell r="R13517">
            <v>472.5</v>
          </cell>
          <cell r="S13517">
            <v>472.5</v>
          </cell>
          <cell r="T13517">
            <v>472.5</v>
          </cell>
        </row>
        <row r="13518">
          <cell r="H13518" t="str">
            <v>08ASD504A4T2</v>
          </cell>
          <cell r="I13518" t="str">
            <v>QC PW  SNAPIT ADD-ON (50 99) 2Y TRM</v>
          </cell>
          <cell r="J13518">
            <v>551.25</v>
          </cell>
          <cell r="K13518">
            <v>330.75</v>
          </cell>
          <cell r="L13518">
            <v>330.75</v>
          </cell>
          <cell r="M13518">
            <v>413.44</v>
          </cell>
          <cell r="N13518">
            <v>441</v>
          </cell>
          <cell r="O13518">
            <v>441</v>
          </cell>
          <cell r="P13518">
            <v>490</v>
          </cell>
          <cell r="Q13518">
            <v>490</v>
          </cell>
          <cell r="R13518">
            <v>551.25</v>
          </cell>
          <cell r="S13518">
            <v>551.25</v>
          </cell>
          <cell r="T13518">
            <v>551.25</v>
          </cell>
        </row>
        <row r="13519">
          <cell r="H13519" t="str">
            <v>08ASD504A4T3</v>
          </cell>
          <cell r="I13519" t="str">
            <v>QC PW  SNAPIT ADD-ON (50 99) 3Y TRM</v>
          </cell>
          <cell r="J13519">
            <v>630</v>
          </cell>
          <cell r="K13519">
            <v>378</v>
          </cell>
          <cell r="L13519">
            <v>378</v>
          </cell>
          <cell r="M13519">
            <v>472.5</v>
          </cell>
          <cell r="N13519">
            <v>504</v>
          </cell>
          <cell r="O13519">
            <v>504</v>
          </cell>
          <cell r="P13519">
            <v>560</v>
          </cell>
          <cell r="Q13519">
            <v>560</v>
          </cell>
          <cell r="R13519">
            <v>630</v>
          </cell>
          <cell r="S13519">
            <v>630</v>
          </cell>
          <cell r="T13519">
            <v>630</v>
          </cell>
        </row>
        <row r="13520">
          <cell r="H13520" t="str">
            <v>08ASD504A4T4</v>
          </cell>
          <cell r="I13520" t="str">
            <v>QC PW  SNAPIT ADD-ON (50 99) 4Y TRM</v>
          </cell>
          <cell r="J13520">
            <v>708.75</v>
          </cell>
          <cell r="K13520">
            <v>425.25</v>
          </cell>
          <cell r="L13520">
            <v>425.25</v>
          </cell>
          <cell r="M13520">
            <v>531.55999999999995</v>
          </cell>
          <cell r="N13520">
            <v>567</v>
          </cell>
          <cell r="O13520">
            <v>567</v>
          </cell>
          <cell r="P13520">
            <v>630</v>
          </cell>
          <cell r="Q13520">
            <v>630</v>
          </cell>
          <cell r="R13520">
            <v>708.75</v>
          </cell>
          <cell r="S13520">
            <v>708.75</v>
          </cell>
          <cell r="T13520">
            <v>708.75</v>
          </cell>
        </row>
        <row r="13521">
          <cell r="H13521" t="str">
            <v>08ASD504A4T5</v>
          </cell>
          <cell r="I13521" t="str">
            <v>QC PW  SNAPIT ADD-ON (50 99) 5Y TRM</v>
          </cell>
          <cell r="J13521">
            <v>787.5</v>
          </cell>
          <cell r="K13521">
            <v>472.5</v>
          </cell>
          <cell r="L13521">
            <v>472.5</v>
          </cell>
          <cell r="M13521">
            <v>590.63</v>
          </cell>
          <cell r="N13521">
            <v>630</v>
          </cell>
          <cell r="O13521">
            <v>630</v>
          </cell>
          <cell r="P13521">
            <v>700</v>
          </cell>
          <cell r="Q13521">
            <v>700</v>
          </cell>
          <cell r="R13521">
            <v>787.5</v>
          </cell>
          <cell r="S13521">
            <v>787.5</v>
          </cell>
          <cell r="T13521">
            <v>787.5</v>
          </cell>
        </row>
        <row r="13522">
          <cell r="H13522" t="str">
            <v>08ASD504A4TR</v>
          </cell>
          <cell r="I13522" t="str">
            <v>QCPWSNAPITADD-ON(5099)TRM-ADDON</v>
          </cell>
          <cell r="J13522">
            <v>1</v>
          </cell>
          <cell r="K13522">
            <v>0.6</v>
          </cell>
          <cell r="L13522">
            <v>0.6</v>
          </cell>
          <cell r="M13522">
            <v>0.75</v>
          </cell>
          <cell r="N13522">
            <v>0.8</v>
          </cell>
          <cell r="O13522">
            <v>0.8</v>
          </cell>
          <cell r="P13522">
            <v>0.89</v>
          </cell>
          <cell r="Q13522">
            <v>0.89</v>
          </cell>
          <cell r="R13522">
            <v>1</v>
          </cell>
          <cell r="S13522">
            <v>1</v>
          </cell>
          <cell r="T13522">
            <v>1</v>
          </cell>
        </row>
        <row r="13523">
          <cell r="H13523" t="str">
            <v>08ASD504A5T1</v>
          </cell>
          <cell r="I13523" t="str">
            <v>QC PW  SNAPIT ADD-ON (100 499) 1Y TRM</v>
          </cell>
          <cell r="J13523">
            <v>422.1</v>
          </cell>
          <cell r="K13523">
            <v>253.26</v>
          </cell>
          <cell r="L13523">
            <v>253.26</v>
          </cell>
          <cell r="M13523">
            <v>316.58</v>
          </cell>
          <cell r="N13523">
            <v>337.68</v>
          </cell>
          <cell r="O13523">
            <v>337.68</v>
          </cell>
          <cell r="P13523">
            <v>375.2</v>
          </cell>
          <cell r="Q13523">
            <v>375.2</v>
          </cell>
          <cell r="R13523">
            <v>422.1</v>
          </cell>
          <cell r="S13523">
            <v>422.1</v>
          </cell>
          <cell r="T13523">
            <v>422.1</v>
          </cell>
        </row>
        <row r="13524">
          <cell r="H13524" t="str">
            <v>08ASD504A5T2</v>
          </cell>
          <cell r="I13524" t="str">
            <v>QC PW  SNAPIT ADD-ON (100 499) 2Y TRM</v>
          </cell>
          <cell r="J13524">
            <v>492.45</v>
          </cell>
          <cell r="K13524">
            <v>295.47000000000003</v>
          </cell>
          <cell r="L13524">
            <v>295.47000000000003</v>
          </cell>
          <cell r="M13524">
            <v>369.34</v>
          </cell>
          <cell r="N13524">
            <v>393.96</v>
          </cell>
          <cell r="O13524">
            <v>393.96</v>
          </cell>
          <cell r="P13524">
            <v>437.73</v>
          </cell>
          <cell r="Q13524">
            <v>437.73</v>
          </cell>
          <cell r="R13524">
            <v>492.45</v>
          </cell>
          <cell r="S13524">
            <v>492.45</v>
          </cell>
          <cell r="T13524">
            <v>492.45</v>
          </cell>
        </row>
        <row r="13525">
          <cell r="H13525" t="str">
            <v>08ASD504A5T3</v>
          </cell>
          <cell r="I13525" t="str">
            <v>QC PW  SNAPIT ADD-ON (100 499) 3Y TRM</v>
          </cell>
          <cell r="J13525">
            <v>562.79999999999995</v>
          </cell>
          <cell r="K13525">
            <v>337.68</v>
          </cell>
          <cell r="L13525">
            <v>337.68</v>
          </cell>
          <cell r="M13525">
            <v>422.1</v>
          </cell>
          <cell r="N13525">
            <v>450.24</v>
          </cell>
          <cell r="O13525">
            <v>450.24</v>
          </cell>
          <cell r="P13525">
            <v>500.27</v>
          </cell>
          <cell r="Q13525">
            <v>500.27</v>
          </cell>
          <cell r="R13525">
            <v>562.79999999999995</v>
          </cell>
          <cell r="S13525">
            <v>562.79999999999995</v>
          </cell>
          <cell r="T13525">
            <v>562.79999999999995</v>
          </cell>
        </row>
        <row r="13526">
          <cell r="H13526" t="str">
            <v>08ASD504A5T4</v>
          </cell>
          <cell r="I13526" t="str">
            <v>QC PW  SNAPIT ADD-ON (100 499) 4Y TRM</v>
          </cell>
          <cell r="J13526">
            <v>633.15</v>
          </cell>
          <cell r="K13526">
            <v>379.89</v>
          </cell>
          <cell r="L13526">
            <v>379.89</v>
          </cell>
          <cell r="M13526">
            <v>474.86</v>
          </cell>
          <cell r="N13526">
            <v>506.52</v>
          </cell>
          <cell r="O13526">
            <v>506.52</v>
          </cell>
          <cell r="P13526">
            <v>562.79999999999995</v>
          </cell>
          <cell r="Q13526">
            <v>562.79999999999995</v>
          </cell>
          <cell r="R13526">
            <v>633.15</v>
          </cell>
          <cell r="S13526">
            <v>633.15</v>
          </cell>
          <cell r="T13526">
            <v>633.15</v>
          </cell>
        </row>
        <row r="13527">
          <cell r="H13527" t="str">
            <v>08ASD504A5T5</v>
          </cell>
          <cell r="I13527" t="str">
            <v>QC PW  SNAPIT ADD-ON (100 499) 5Y TRM</v>
          </cell>
          <cell r="J13527">
            <v>703.5</v>
          </cell>
          <cell r="K13527">
            <v>422.1</v>
          </cell>
          <cell r="L13527">
            <v>422.1</v>
          </cell>
          <cell r="M13527">
            <v>527.63</v>
          </cell>
          <cell r="N13527">
            <v>562.79999999999995</v>
          </cell>
          <cell r="O13527">
            <v>562.79999999999995</v>
          </cell>
          <cell r="P13527">
            <v>625.33000000000004</v>
          </cell>
          <cell r="Q13527">
            <v>625.33000000000004</v>
          </cell>
          <cell r="R13527">
            <v>703.5</v>
          </cell>
          <cell r="S13527">
            <v>703.5</v>
          </cell>
          <cell r="T13527">
            <v>703.5</v>
          </cell>
        </row>
        <row r="13528">
          <cell r="H13528" t="str">
            <v>08ASD504A5TR</v>
          </cell>
          <cell r="I13528" t="str">
            <v>QCPWSNAPITADD-ON(100499)TRM-ADDON</v>
          </cell>
          <cell r="J13528">
            <v>1</v>
          </cell>
          <cell r="K13528">
            <v>0.6</v>
          </cell>
          <cell r="L13528">
            <v>0.6</v>
          </cell>
          <cell r="M13528">
            <v>0.75</v>
          </cell>
          <cell r="N13528">
            <v>0.8</v>
          </cell>
          <cell r="O13528">
            <v>0.8</v>
          </cell>
          <cell r="P13528">
            <v>0.89</v>
          </cell>
          <cell r="Q13528">
            <v>0.89</v>
          </cell>
          <cell r="R13528">
            <v>1</v>
          </cell>
          <cell r="S13528">
            <v>1</v>
          </cell>
          <cell r="T13528">
            <v>1</v>
          </cell>
        </row>
        <row r="13529">
          <cell r="H13529" t="str">
            <v>08ASD504A6T1</v>
          </cell>
          <cell r="I13529" t="str">
            <v>QC PW  SNAPIT ADD-ON (500 +) 1Y TRM</v>
          </cell>
          <cell r="J13529">
            <v>378</v>
          </cell>
          <cell r="K13529">
            <v>226.8</v>
          </cell>
          <cell r="L13529">
            <v>226.8</v>
          </cell>
          <cell r="M13529">
            <v>283.5</v>
          </cell>
          <cell r="N13529">
            <v>302.39999999999998</v>
          </cell>
          <cell r="O13529">
            <v>302.39999999999998</v>
          </cell>
          <cell r="P13529">
            <v>336</v>
          </cell>
          <cell r="Q13529">
            <v>336</v>
          </cell>
          <cell r="R13529">
            <v>378</v>
          </cell>
          <cell r="S13529">
            <v>378</v>
          </cell>
          <cell r="T13529">
            <v>378</v>
          </cell>
        </row>
        <row r="13530">
          <cell r="H13530" t="str">
            <v>08ASD504A6T2</v>
          </cell>
          <cell r="I13530" t="str">
            <v>QC PW  SNAPIT ADD-ON (500 +) 2Y TRM</v>
          </cell>
          <cell r="J13530">
            <v>441</v>
          </cell>
          <cell r="K13530">
            <v>264.60000000000002</v>
          </cell>
          <cell r="L13530">
            <v>264.60000000000002</v>
          </cell>
          <cell r="M13530">
            <v>330.75</v>
          </cell>
          <cell r="N13530">
            <v>352.8</v>
          </cell>
          <cell r="O13530">
            <v>352.8</v>
          </cell>
          <cell r="P13530">
            <v>392</v>
          </cell>
          <cell r="Q13530">
            <v>392</v>
          </cell>
          <cell r="R13530">
            <v>441</v>
          </cell>
          <cell r="S13530">
            <v>441</v>
          </cell>
          <cell r="T13530">
            <v>441</v>
          </cell>
        </row>
        <row r="13531">
          <cell r="H13531" t="str">
            <v>08ASD504A6T3</v>
          </cell>
          <cell r="I13531" t="str">
            <v>QC PW  SNAPIT ADD-ON (500 +) 3Y TRM</v>
          </cell>
          <cell r="J13531">
            <v>504</v>
          </cell>
          <cell r="K13531">
            <v>302.39999999999998</v>
          </cell>
          <cell r="L13531">
            <v>302.39999999999998</v>
          </cell>
          <cell r="M13531">
            <v>378</v>
          </cell>
          <cell r="N13531">
            <v>403.2</v>
          </cell>
          <cell r="O13531">
            <v>403.2</v>
          </cell>
          <cell r="P13531">
            <v>448</v>
          </cell>
          <cell r="Q13531">
            <v>448</v>
          </cell>
          <cell r="R13531">
            <v>504</v>
          </cell>
          <cell r="S13531">
            <v>504</v>
          </cell>
          <cell r="T13531">
            <v>504</v>
          </cell>
        </row>
        <row r="13532">
          <cell r="H13532" t="str">
            <v>08ASD504A6T4</v>
          </cell>
          <cell r="I13532" t="str">
            <v>QC PW  SNAPIT ADD-ON (500 +) 4Y TRM</v>
          </cell>
          <cell r="J13532">
            <v>567</v>
          </cell>
          <cell r="K13532">
            <v>340.2</v>
          </cell>
          <cell r="L13532">
            <v>340.2</v>
          </cell>
          <cell r="M13532">
            <v>425.25</v>
          </cell>
          <cell r="N13532">
            <v>453.6</v>
          </cell>
          <cell r="O13532">
            <v>453.6</v>
          </cell>
          <cell r="P13532">
            <v>504</v>
          </cell>
          <cell r="Q13532">
            <v>504</v>
          </cell>
          <cell r="R13532">
            <v>567</v>
          </cell>
          <cell r="S13532">
            <v>567</v>
          </cell>
          <cell r="T13532">
            <v>567</v>
          </cell>
        </row>
        <row r="13533">
          <cell r="H13533" t="str">
            <v>08ASD504A6T5</v>
          </cell>
          <cell r="I13533" t="str">
            <v>QC PW  SNAPIT ADD-ON (500 +) 5Y TRM</v>
          </cell>
          <cell r="J13533">
            <v>630</v>
          </cell>
          <cell r="K13533">
            <v>378</v>
          </cell>
          <cell r="L13533">
            <v>378</v>
          </cell>
          <cell r="M13533">
            <v>472.5</v>
          </cell>
          <cell r="N13533">
            <v>504</v>
          </cell>
          <cell r="O13533">
            <v>504</v>
          </cell>
          <cell r="P13533">
            <v>560</v>
          </cell>
          <cell r="Q13533">
            <v>560</v>
          </cell>
          <cell r="R13533">
            <v>630</v>
          </cell>
          <cell r="S13533">
            <v>630</v>
          </cell>
          <cell r="T13533">
            <v>630</v>
          </cell>
        </row>
        <row r="13534">
          <cell r="H13534" t="str">
            <v>08ASD504A6TR</v>
          </cell>
          <cell r="I13534" t="str">
            <v>QCPWSNAPITADD-ON(500+)TRM-ADDON</v>
          </cell>
          <cell r="J13534">
            <v>1</v>
          </cell>
          <cell r="K13534">
            <v>0.6</v>
          </cell>
          <cell r="L13534">
            <v>0.6</v>
          </cell>
          <cell r="M13534">
            <v>0.75</v>
          </cell>
          <cell r="N13534">
            <v>0.8</v>
          </cell>
          <cell r="O13534">
            <v>0.8</v>
          </cell>
          <cell r="P13534">
            <v>0.89</v>
          </cell>
          <cell r="Q13534">
            <v>0.89</v>
          </cell>
          <cell r="R13534">
            <v>1</v>
          </cell>
          <cell r="S13534">
            <v>1</v>
          </cell>
          <cell r="T13534">
            <v>1</v>
          </cell>
        </row>
        <row r="13535">
          <cell r="H13535" t="str">
            <v>08ASD505A1T1</v>
          </cell>
          <cell r="I13535" t="str">
            <v>QC PW  2D BC ADD-ON (1 9) 1Y TRM</v>
          </cell>
          <cell r="J13535">
            <v>315</v>
          </cell>
          <cell r="K13535">
            <v>189</v>
          </cell>
          <cell r="L13535">
            <v>189</v>
          </cell>
          <cell r="M13535">
            <v>236.25</v>
          </cell>
          <cell r="N13535">
            <v>252</v>
          </cell>
          <cell r="O13535">
            <v>252</v>
          </cell>
          <cell r="P13535">
            <v>280</v>
          </cell>
          <cell r="Q13535">
            <v>280</v>
          </cell>
          <cell r="R13535">
            <v>315</v>
          </cell>
          <cell r="S13535">
            <v>315</v>
          </cell>
          <cell r="T13535">
            <v>315</v>
          </cell>
        </row>
        <row r="13536">
          <cell r="H13536" t="str">
            <v>08ASD505A1T2</v>
          </cell>
          <cell r="I13536" t="str">
            <v>QC PW  2D BC ADD-ON (1 9) 2Y TRM</v>
          </cell>
          <cell r="J13536">
            <v>367.5</v>
          </cell>
          <cell r="K13536">
            <v>220.5</v>
          </cell>
          <cell r="L13536">
            <v>220.5</v>
          </cell>
          <cell r="M13536">
            <v>275.63</v>
          </cell>
          <cell r="N13536">
            <v>294</v>
          </cell>
          <cell r="O13536">
            <v>294</v>
          </cell>
          <cell r="P13536">
            <v>326.67</v>
          </cell>
          <cell r="Q13536">
            <v>326.67</v>
          </cell>
          <cell r="R13536">
            <v>367.5</v>
          </cell>
          <cell r="S13536">
            <v>367.5</v>
          </cell>
          <cell r="T13536">
            <v>367.5</v>
          </cell>
        </row>
        <row r="13537">
          <cell r="H13537" t="str">
            <v>08ASD505A1T3</v>
          </cell>
          <cell r="I13537" t="str">
            <v>QC PW  2D BC ADD-ON (1 9) 3Y TRM</v>
          </cell>
          <cell r="J13537">
            <v>420</v>
          </cell>
          <cell r="K13537">
            <v>252</v>
          </cell>
          <cell r="L13537">
            <v>252</v>
          </cell>
          <cell r="M13537">
            <v>315</v>
          </cell>
          <cell r="N13537">
            <v>336</v>
          </cell>
          <cell r="O13537">
            <v>336</v>
          </cell>
          <cell r="P13537">
            <v>374</v>
          </cell>
          <cell r="Q13537">
            <v>374</v>
          </cell>
          <cell r="R13537">
            <v>420</v>
          </cell>
          <cell r="S13537">
            <v>420</v>
          </cell>
          <cell r="T13537">
            <v>420</v>
          </cell>
        </row>
        <row r="13538">
          <cell r="H13538" t="str">
            <v>08ASD505A1T4</v>
          </cell>
          <cell r="I13538" t="str">
            <v>QC PW  2D BC ADD-ON (1 9) 4Y TRM</v>
          </cell>
          <cell r="J13538">
            <v>472.5</v>
          </cell>
          <cell r="K13538">
            <v>283.5</v>
          </cell>
          <cell r="L13538">
            <v>283.5</v>
          </cell>
          <cell r="M13538">
            <v>354.38</v>
          </cell>
          <cell r="N13538">
            <v>378</v>
          </cell>
          <cell r="O13538">
            <v>378</v>
          </cell>
          <cell r="P13538">
            <v>420</v>
          </cell>
          <cell r="Q13538">
            <v>420</v>
          </cell>
          <cell r="R13538">
            <v>472.5</v>
          </cell>
          <cell r="S13538">
            <v>472.5</v>
          </cell>
          <cell r="T13538">
            <v>472.5</v>
          </cell>
        </row>
        <row r="13539">
          <cell r="H13539" t="str">
            <v>08ASD505A1T5</v>
          </cell>
          <cell r="I13539" t="str">
            <v>QC PW  2D BC ADD-ON (1 9) 5Y TRM</v>
          </cell>
          <cell r="J13539">
            <v>525</v>
          </cell>
          <cell r="K13539">
            <v>315</v>
          </cell>
          <cell r="L13539">
            <v>315</v>
          </cell>
          <cell r="M13539">
            <v>393.75</v>
          </cell>
          <cell r="N13539">
            <v>420</v>
          </cell>
          <cell r="O13539">
            <v>420</v>
          </cell>
          <cell r="P13539">
            <v>466.67</v>
          </cell>
          <cell r="Q13539">
            <v>466.67</v>
          </cell>
          <cell r="R13539">
            <v>525</v>
          </cell>
          <cell r="S13539">
            <v>525</v>
          </cell>
          <cell r="T13539">
            <v>525</v>
          </cell>
        </row>
        <row r="13540">
          <cell r="H13540" t="str">
            <v>08ASD505A1TR</v>
          </cell>
          <cell r="I13540" t="str">
            <v>QCPW2DBCADD-ON(19)TRM-ADDON</v>
          </cell>
          <cell r="J13540">
            <v>1</v>
          </cell>
          <cell r="K13540">
            <v>0.6</v>
          </cell>
          <cell r="L13540">
            <v>0.6</v>
          </cell>
          <cell r="M13540">
            <v>0.75</v>
          </cell>
          <cell r="N13540">
            <v>0.8</v>
          </cell>
          <cell r="O13540">
            <v>0.8</v>
          </cell>
          <cell r="P13540">
            <v>0.89</v>
          </cell>
          <cell r="Q13540">
            <v>0.89</v>
          </cell>
          <cell r="R13540">
            <v>1</v>
          </cell>
          <cell r="S13540">
            <v>1</v>
          </cell>
          <cell r="T13540">
            <v>1</v>
          </cell>
        </row>
        <row r="13541">
          <cell r="H13541" t="str">
            <v>08ASD505A2T1</v>
          </cell>
          <cell r="I13541" t="str">
            <v>QC PW  2D BC ADD-ON (10 24) 1Y TRM</v>
          </cell>
          <cell r="J13541">
            <v>283.5</v>
          </cell>
          <cell r="K13541">
            <v>170.1</v>
          </cell>
          <cell r="L13541">
            <v>170.1</v>
          </cell>
          <cell r="M13541">
            <v>212.63</v>
          </cell>
          <cell r="N13541">
            <v>226.8</v>
          </cell>
          <cell r="O13541">
            <v>226.8</v>
          </cell>
          <cell r="P13541">
            <v>252</v>
          </cell>
          <cell r="Q13541">
            <v>252</v>
          </cell>
          <cell r="R13541">
            <v>283.5</v>
          </cell>
          <cell r="S13541">
            <v>283.5</v>
          </cell>
          <cell r="T13541">
            <v>283.5</v>
          </cell>
        </row>
        <row r="13542">
          <cell r="H13542" t="str">
            <v>08ASD505A2T2</v>
          </cell>
          <cell r="I13542" t="str">
            <v>QC PW  2D BC ADD-ON (10 24) 2Y TRM</v>
          </cell>
          <cell r="J13542">
            <v>330.75</v>
          </cell>
          <cell r="K13542">
            <v>198.45</v>
          </cell>
          <cell r="L13542">
            <v>198.45</v>
          </cell>
          <cell r="M13542">
            <v>248.06</v>
          </cell>
          <cell r="N13542">
            <v>264.60000000000002</v>
          </cell>
          <cell r="O13542">
            <v>264.60000000000002</v>
          </cell>
          <cell r="P13542">
            <v>294</v>
          </cell>
          <cell r="Q13542">
            <v>294</v>
          </cell>
          <cell r="R13542">
            <v>330.75</v>
          </cell>
          <cell r="S13542">
            <v>330.75</v>
          </cell>
          <cell r="T13542">
            <v>330.75</v>
          </cell>
        </row>
        <row r="13543">
          <cell r="H13543" t="str">
            <v>08ASD505A2T3</v>
          </cell>
          <cell r="I13543" t="str">
            <v>QC PW  2D BC ADD-ON (10 24) 3Y TRM</v>
          </cell>
          <cell r="J13543">
            <v>378</v>
          </cell>
          <cell r="K13543">
            <v>226.8</v>
          </cell>
          <cell r="L13543">
            <v>226.8</v>
          </cell>
          <cell r="M13543">
            <v>283.5</v>
          </cell>
          <cell r="N13543">
            <v>302.39999999999998</v>
          </cell>
          <cell r="O13543">
            <v>302.39999999999998</v>
          </cell>
          <cell r="P13543">
            <v>336</v>
          </cell>
          <cell r="Q13543">
            <v>336</v>
          </cell>
          <cell r="R13543">
            <v>378</v>
          </cell>
          <cell r="S13543">
            <v>378</v>
          </cell>
          <cell r="T13543">
            <v>378</v>
          </cell>
        </row>
        <row r="13544">
          <cell r="H13544" t="str">
            <v>08ASD505A2T4</v>
          </cell>
          <cell r="I13544" t="str">
            <v>QC PW  2D BC ADD-ON (10 24) 4Y TRM</v>
          </cell>
          <cell r="J13544">
            <v>425.25</v>
          </cell>
          <cell r="K13544">
            <v>255.15</v>
          </cell>
          <cell r="L13544">
            <v>255.15</v>
          </cell>
          <cell r="M13544">
            <v>318.94</v>
          </cell>
          <cell r="N13544">
            <v>340.2</v>
          </cell>
          <cell r="O13544">
            <v>340.2</v>
          </cell>
          <cell r="P13544">
            <v>378</v>
          </cell>
          <cell r="Q13544">
            <v>378</v>
          </cell>
          <cell r="R13544">
            <v>425.25</v>
          </cell>
          <cell r="S13544">
            <v>425.25</v>
          </cell>
          <cell r="T13544">
            <v>425.25</v>
          </cell>
        </row>
        <row r="13545">
          <cell r="H13545" t="str">
            <v>08ASD505A2T5</v>
          </cell>
          <cell r="I13545" t="str">
            <v>QC PW  2D BC ADD-ON (10 24) 5Y TRM</v>
          </cell>
          <cell r="J13545">
            <v>472.5</v>
          </cell>
          <cell r="K13545">
            <v>283.5</v>
          </cell>
          <cell r="L13545">
            <v>283.5</v>
          </cell>
          <cell r="M13545">
            <v>354.38</v>
          </cell>
          <cell r="N13545">
            <v>378</v>
          </cell>
          <cell r="O13545">
            <v>378</v>
          </cell>
          <cell r="P13545">
            <v>420</v>
          </cell>
          <cell r="Q13545">
            <v>420</v>
          </cell>
          <cell r="R13545">
            <v>472.5</v>
          </cell>
          <cell r="S13545">
            <v>472.5</v>
          </cell>
          <cell r="T13545">
            <v>472.5</v>
          </cell>
        </row>
        <row r="13546">
          <cell r="H13546" t="str">
            <v>08ASD505A2TR</v>
          </cell>
          <cell r="I13546" t="str">
            <v>QCPW2DBCADD-ON(1024)TRM-ADDON</v>
          </cell>
          <cell r="J13546">
            <v>1</v>
          </cell>
          <cell r="K13546">
            <v>0.6</v>
          </cell>
          <cell r="L13546">
            <v>0.6</v>
          </cell>
          <cell r="M13546">
            <v>0.75</v>
          </cell>
          <cell r="N13546">
            <v>0.8</v>
          </cell>
          <cell r="O13546">
            <v>0.8</v>
          </cell>
          <cell r="P13546">
            <v>0.89</v>
          </cell>
          <cell r="Q13546">
            <v>0.89</v>
          </cell>
          <cell r="R13546">
            <v>1</v>
          </cell>
          <cell r="S13546">
            <v>1</v>
          </cell>
          <cell r="T13546">
            <v>1</v>
          </cell>
        </row>
        <row r="13547">
          <cell r="H13547" t="str">
            <v>08ASD505A3T1</v>
          </cell>
          <cell r="I13547" t="str">
            <v>QC PW  2D BC ADD-ON (25 49) 1Y TRM</v>
          </cell>
          <cell r="J13547">
            <v>261.45999999999998</v>
          </cell>
          <cell r="K13547">
            <v>156.87</v>
          </cell>
          <cell r="L13547">
            <v>156.87</v>
          </cell>
          <cell r="M13547">
            <v>196.09</v>
          </cell>
          <cell r="N13547">
            <v>209.16</v>
          </cell>
          <cell r="O13547">
            <v>209.16</v>
          </cell>
          <cell r="P13547">
            <v>232.4</v>
          </cell>
          <cell r="Q13547">
            <v>232.4</v>
          </cell>
          <cell r="R13547">
            <v>261.45</v>
          </cell>
          <cell r="S13547">
            <v>261.45</v>
          </cell>
          <cell r="T13547">
            <v>261.45999999999998</v>
          </cell>
        </row>
        <row r="13548">
          <cell r="H13548" t="str">
            <v>08ASD505A3T2</v>
          </cell>
          <cell r="I13548" t="str">
            <v>QC PW  2D BC ADD-ON (25 49) 2Y TRM</v>
          </cell>
          <cell r="J13548">
            <v>305.02999999999997</v>
          </cell>
          <cell r="K13548">
            <v>183.02</v>
          </cell>
          <cell r="L13548">
            <v>183.02</v>
          </cell>
          <cell r="M13548">
            <v>228.77</v>
          </cell>
          <cell r="N13548">
            <v>244.03</v>
          </cell>
          <cell r="O13548">
            <v>244.03</v>
          </cell>
          <cell r="P13548">
            <v>271.14</v>
          </cell>
          <cell r="Q13548">
            <v>271.14</v>
          </cell>
          <cell r="R13548">
            <v>305.02999999999997</v>
          </cell>
          <cell r="S13548">
            <v>305.02999999999997</v>
          </cell>
          <cell r="T13548">
            <v>305.02999999999997</v>
          </cell>
        </row>
        <row r="13549">
          <cell r="H13549" t="str">
            <v>08ASD505A3T3</v>
          </cell>
          <cell r="I13549" t="str">
            <v>QC PW  2D BC ADD-ON (25 49) 3Y TRM</v>
          </cell>
          <cell r="J13549">
            <v>348.61</v>
          </cell>
          <cell r="K13549">
            <v>209.16</v>
          </cell>
          <cell r="L13549">
            <v>209.16</v>
          </cell>
          <cell r="M13549">
            <v>261.45</v>
          </cell>
          <cell r="N13549">
            <v>278.88</v>
          </cell>
          <cell r="O13549">
            <v>278.88</v>
          </cell>
          <cell r="P13549">
            <v>309.87</v>
          </cell>
          <cell r="Q13549">
            <v>309.87</v>
          </cell>
          <cell r="R13549">
            <v>348.6</v>
          </cell>
          <cell r="S13549">
            <v>348.6</v>
          </cell>
          <cell r="T13549">
            <v>348.61</v>
          </cell>
        </row>
        <row r="13550">
          <cell r="H13550" t="str">
            <v>08ASD505A3T4</v>
          </cell>
          <cell r="I13550" t="str">
            <v>QC PW  2D BC ADD-ON (25 49) 4Y TRM</v>
          </cell>
          <cell r="J13550">
            <v>392.18</v>
          </cell>
          <cell r="K13550">
            <v>235.31</v>
          </cell>
          <cell r="L13550">
            <v>235.31</v>
          </cell>
          <cell r="M13550">
            <v>294.14</v>
          </cell>
          <cell r="N13550">
            <v>313.75</v>
          </cell>
          <cell r="O13550">
            <v>313.75</v>
          </cell>
          <cell r="P13550">
            <v>348.61</v>
          </cell>
          <cell r="Q13550">
            <v>348.61</v>
          </cell>
          <cell r="R13550">
            <v>392.18</v>
          </cell>
          <cell r="S13550">
            <v>392.18</v>
          </cell>
          <cell r="T13550">
            <v>392.18</v>
          </cell>
        </row>
        <row r="13551">
          <cell r="H13551" t="str">
            <v>08ASD505A3T5</v>
          </cell>
          <cell r="I13551" t="str">
            <v>QC PW  2D BC ADD-ON (25 49) 5Y TRM</v>
          </cell>
          <cell r="J13551">
            <v>435.76</v>
          </cell>
          <cell r="K13551">
            <v>261.45</v>
          </cell>
          <cell r="L13551">
            <v>261.45</v>
          </cell>
          <cell r="M13551">
            <v>326.82</v>
          </cell>
          <cell r="N13551">
            <v>348.6</v>
          </cell>
          <cell r="O13551">
            <v>348.6</v>
          </cell>
          <cell r="P13551">
            <v>387.33</v>
          </cell>
          <cell r="Q13551">
            <v>387.33</v>
          </cell>
          <cell r="R13551">
            <v>435.75</v>
          </cell>
          <cell r="S13551">
            <v>435.75</v>
          </cell>
          <cell r="T13551">
            <v>435.76</v>
          </cell>
        </row>
        <row r="13552">
          <cell r="H13552" t="str">
            <v>08ASD505A3TR</v>
          </cell>
          <cell r="I13552" t="str">
            <v>QCPW2DBCADD-ON(2549)TRM-ADDON</v>
          </cell>
          <cell r="J13552">
            <v>1</v>
          </cell>
          <cell r="K13552">
            <v>0.6</v>
          </cell>
          <cell r="L13552">
            <v>0.6</v>
          </cell>
          <cell r="M13552">
            <v>0.75</v>
          </cell>
          <cell r="N13552">
            <v>0.8</v>
          </cell>
          <cell r="O13552">
            <v>0.8</v>
          </cell>
          <cell r="P13552">
            <v>0.89</v>
          </cell>
          <cell r="Q13552">
            <v>0.89</v>
          </cell>
          <cell r="R13552">
            <v>1</v>
          </cell>
          <cell r="S13552">
            <v>1</v>
          </cell>
          <cell r="T13552">
            <v>1</v>
          </cell>
        </row>
        <row r="13553">
          <cell r="H13553" t="str">
            <v>08ASD505A4T1</v>
          </cell>
          <cell r="I13553" t="str">
            <v>QC PW  2D BC ADD-ON (50 99) 1Y TRM</v>
          </cell>
          <cell r="J13553">
            <v>236.26</v>
          </cell>
          <cell r="K13553">
            <v>141.75</v>
          </cell>
          <cell r="L13553">
            <v>141.75</v>
          </cell>
          <cell r="M13553">
            <v>177.19</v>
          </cell>
          <cell r="N13553">
            <v>189</v>
          </cell>
          <cell r="O13553">
            <v>189</v>
          </cell>
          <cell r="P13553">
            <v>210</v>
          </cell>
          <cell r="Q13553">
            <v>210</v>
          </cell>
          <cell r="R13553">
            <v>236.25</v>
          </cell>
          <cell r="S13553">
            <v>236.25</v>
          </cell>
          <cell r="T13553">
            <v>236.26</v>
          </cell>
        </row>
        <row r="13554">
          <cell r="H13554" t="str">
            <v>08ASD505A4T2</v>
          </cell>
          <cell r="I13554" t="str">
            <v>QC PW  2D BC ADD-ON (50 99) 2Y TRM</v>
          </cell>
          <cell r="J13554">
            <v>275.63</v>
          </cell>
          <cell r="K13554">
            <v>165.38</v>
          </cell>
          <cell r="L13554">
            <v>165.38</v>
          </cell>
          <cell r="M13554">
            <v>206.72</v>
          </cell>
          <cell r="N13554">
            <v>220.51</v>
          </cell>
          <cell r="O13554">
            <v>220.51</v>
          </cell>
          <cell r="P13554">
            <v>245.01</v>
          </cell>
          <cell r="Q13554">
            <v>245.01</v>
          </cell>
          <cell r="R13554">
            <v>275.63</v>
          </cell>
          <cell r="S13554">
            <v>275.63</v>
          </cell>
          <cell r="T13554">
            <v>275.63</v>
          </cell>
        </row>
        <row r="13555">
          <cell r="H13555" t="str">
            <v>08ASD505A4T3</v>
          </cell>
          <cell r="I13555" t="str">
            <v>QC PW  2D BC ADD-ON (50 99) 3Y TRM</v>
          </cell>
          <cell r="J13555">
            <v>315.01</v>
          </cell>
          <cell r="K13555">
            <v>189</v>
          </cell>
          <cell r="L13555">
            <v>189</v>
          </cell>
          <cell r="M13555">
            <v>236.25</v>
          </cell>
          <cell r="N13555">
            <v>252</v>
          </cell>
          <cell r="O13555">
            <v>252</v>
          </cell>
          <cell r="P13555">
            <v>280</v>
          </cell>
          <cell r="Q13555">
            <v>280</v>
          </cell>
          <cell r="R13555">
            <v>315</v>
          </cell>
          <cell r="S13555">
            <v>315</v>
          </cell>
          <cell r="T13555">
            <v>315.01</v>
          </cell>
        </row>
        <row r="13556">
          <cell r="H13556" t="str">
            <v>08ASD505A4T4</v>
          </cell>
          <cell r="I13556" t="str">
            <v>QC PW  2D BC ADD-ON (50 99) 4Y TRM</v>
          </cell>
          <cell r="J13556">
            <v>354.38</v>
          </cell>
          <cell r="K13556">
            <v>212.63</v>
          </cell>
          <cell r="L13556">
            <v>212.63</v>
          </cell>
          <cell r="M13556">
            <v>265.79000000000002</v>
          </cell>
          <cell r="N13556">
            <v>283.51</v>
          </cell>
          <cell r="O13556">
            <v>283.51</v>
          </cell>
          <cell r="P13556">
            <v>315.01</v>
          </cell>
          <cell r="Q13556">
            <v>315.01</v>
          </cell>
          <cell r="R13556">
            <v>354.38</v>
          </cell>
          <cell r="S13556">
            <v>354.38</v>
          </cell>
          <cell r="T13556">
            <v>354.38</v>
          </cell>
        </row>
        <row r="13557">
          <cell r="H13557" t="str">
            <v>08ASD505A4T5</v>
          </cell>
          <cell r="I13557" t="str">
            <v>QC PW  2D BC ADD-ON (50 99) 5Y TRM</v>
          </cell>
          <cell r="J13557">
            <v>393.76</v>
          </cell>
          <cell r="K13557">
            <v>236.25</v>
          </cell>
          <cell r="L13557">
            <v>236.25</v>
          </cell>
          <cell r="M13557">
            <v>295.32</v>
          </cell>
          <cell r="N13557">
            <v>315</v>
          </cell>
          <cell r="O13557">
            <v>315</v>
          </cell>
          <cell r="P13557">
            <v>350</v>
          </cell>
          <cell r="Q13557">
            <v>350</v>
          </cell>
          <cell r="R13557">
            <v>393.75</v>
          </cell>
          <cell r="S13557">
            <v>393.75</v>
          </cell>
          <cell r="T13557">
            <v>393.76</v>
          </cell>
        </row>
        <row r="13558">
          <cell r="H13558" t="str">
            <v>08ASD505A4TR</v>
          </cell>
          <cell r="I13558" t="str">
            <v>QCPW2DBCADD-ON(5099)TRM-ADDON</v>
          </cell>
          <cell r="J13558">
            <v>1</v>
          </cell>
          <cell r="K13558">
            <v>0.6</v>
          </cell>
          <cell r="L13558">
            <v>0.6</v>
          </cell>
          <cell r="M13558">
            <v>0.75</v>
          </cell>
          <cell r="N13558">
            <v>0.8</v>
          </cell>
          <cell r="O13558">
            <v>0.8</v>
          </cell>
          <cell r="P13558">
            <v>0.89</v>
          </cell>
          <cell r="Q13558">
            <v>0.89</v>
          </cell>
          <cell r="R13558">
            <v>1</v>
          </cell>
          <cell r="S13558">
            <v>1</v>
          </cell>
          <cell r="T13558">
            <v>1</v>
          </cell>
        </row>
        <row r="13559">
          <cell r="H13559" t="str">
            <v>08ASD505A5T1</v>
          </cell>
          <cell r="I13559" t="str">
            <v>QC PW  2D BC ADD-ON (100 499) 1Y TRM</v>
          </cell>
          <cell r="J13559">
            <v>211.06</v>
          </cell>
          <cell r="K13559">
            <v>126.63</v>
          </cell>
          <cell r="L13559">
            <v>126.63</v>
          </cell>
          <cell r="M13559">
            <v>158.29</v>
          </cell>
          <cell r="N13559">
            <v>168.84</v>
          </cell>
          <cell r="O13559">
            <v>168.84</v>
          </cell>
          <cell r="P13559">
            <v>187.6</v>
          </cell>
          <cell r="Q13559">
            <v>187.6</v>
          </cell>
          <cell r="R13559">
            <v>211.05</v>
          </cell>
          <cell r="S13559">
            <v>211.05</v>
          </cell>
          <cell r="T13559">
            <v>211.06</v>
          </cell>
        </row>
        <row r="13560">
          <cell r="H13560" t="str">
            <v>08ASD505A5T2</v>
          </cell>
          <cell r="I13560" t="str">
            <v>QC PW  2D BC ADD-ON (100 499) 2Y TRM</v>
          </cell>
          <cell r="J13560">
            <v>246.23</v>
          </cell>
          <cell r="K13560">
            <v>147.74</v>
          </cell>
          <cell r="L13560">
            <v>147.74</v>
          </cell>
          <cell r="M13560">
            <v>184.67</v>
          </cell>
          <cell r="N13560">
            <v>196.99</v>
          </cell>
          <cell r="O13560">
            <v>196.99</v>
          </cell>
          <cell r="P13560">
            <v>218.88</v>
          </cell>
          <cell r="Q13560">
            <v>218.88</v>
          </cell>
          <cell r="R13560">
            <v>246.23</v>
          </cell>
          <cell r="S13560">
            <v>246.23</v>
          </cell>
          <cell r="T13560">
            <v>246.23</v>
          </cell>
        </row>
        <row r="13561">
          <cell r="H13561" t="str">
            <v>08ASD505A5T3</v>
          </cell>
          <cell r="I13561" t="str">
            <v>QC PW  2D BC ADD-ON (100 499) 3Y TRM</v>
          </cell>
          <cell r="J13561">
            <v>281.41000000000003</v>
          </cell>
          <cell r="K13561">
            <v>168.84</v>
          </cell>
          <cell r="L13561">
            <v>168.84</v>
          </cell>
          <cell r="M13561">
            <v>211.05</v>
          </cell>
          <cell r="N13561">
            <v>225.12</v>
          </cell>
          <cell r="O13561">
            <v>225.12</v>
          </cell>
          <cell r="P13561">
            <v>250.13</v>
          </cell>
          <cell r="Q13561">
            <v>250.13</v>
          </cell>
          <cell r="R13561">
            <v>281.39999999999998</v>
          </cell>
          <cell r="S13561">
            <v>281.39999999999998</v>
          </cell>
          <cell r="T13561">
            <v>281.41000000000003</v>
          </cell>
        </row>
        <row r="13562">
          <cell r="H13562" t="str">
            <v>08ASD505A5T4</v>
          </cell>
          <cell r="I13562" t="str">
            <v>QC PW  2D BC ADD-ON (100 499) 4Y TRM</v>
          </cell>
          <cell r="J13562">
            <v>316.58</v>
          </cell>
          <cell r="K13562">
            <v>189.95</v>
          </cell>
          <cell r="L13562">
            <v>189.95</v>
          </cell>
          <cell r="M13562">
            <v>237.44</v>
          </cell>
          <cell r="N13562">
            <v>253.27</v>
          </cell>
          <cell r="O13562">
            <v>253.27</v>
          </cell>
          <cell r="P13562">
            <v>281.41000000000003</v>
          </cell>
          <cell r="Q13562">
            <v>281.41000000000003</v>
          </cell>
          <cell r="R13562">
            <v>316.58</v>
          </cell>
          <cell r="S13562">
            <v>316.58</v>
          </cell>
          <cell r="T13562">
            <v>316.58</v>
          </cell>
        </row>
        <row r="13563">
          <cell r="H13563" t="str">
            <v>08ASD505A5T5</v>
          </cell>
          <cell r="I13563" t="str">
            <v>QC PW  2D BC ADD-ON (100 499) 5Y TRM</v>
          </cell>
          <cell r="J13563">
            <v>351.76</v>
          </cell>
          <cell r="K13563">
            <v>211.05</v>
          </cell>
          <cell r="L13563">
            <v>211.05</v>
          </cell>
          <cell r="M13563">
            <v>263.82</v>
          </cell>
          <cell r="N13563">
            <v>281.39999999999998</v>
          </cell>
          <cell r="O13563">
            <v>281.39999999999998</v>
          </cell>
          <cell r="P13563">
            <v>312.67</v>
          </cell>
          <cell r="Q13563">
            <v>312.67</v>
          </cell>
          <cell r="R13563">
            <v>351.75</v>
          </cell>
          <cell r="S13563">
            <v>351.75</v>
          </cell>
          <cell r="T13563">
            <v>351.76</v>
          </cell>
        </row>
        <row r="13564">
          <cell r="H13564" t="str">
            <v>08ASD505A5TR</v>
          </cell>
          <cell r="I13564" t="str">
            <v>QCPW2DBCADD-ON(100499)TRM-ADDON</v>
          </cell>
          <cell r="J13564">
            <v>1</v>
          </cell>
          <cell r="K13564">
            <v>0.6</v>
          </cell>
          <cell r="L13564">
            <v>0.6</v>
          </cell>
          <cell r="M13564">
            <v>0.75</v>
          </cell>
          <cell r="N13564">
            <v>0.8</v>
          </cell>
          <cell r="O13564">
            <v>0.8</v>
          </cell>
          <cell r="P13564">
            <v>0.89</v>
          </cell>
          <cell r="Q13564">
            <v>0.89</v>
          </cell>
          <cell r="R13564">
            <v>1</v>
          </cell>
          <cell r="S13564">
            <v>1</v>
          </cell>
          <cell r="T13564">
            <v>1</v>
          </cell>
        </row>
        <row r="13565">
          <cell r="H13565" t="str">
            <v>08ASD505A6T1</v>
          </cell>
          <cell r="I13565" t="str">
            <v>QC PW  2D BC ADD-ON (500 +) 1Y TRM</v>
          </cell>
          <cell r="J13565">
            <v>189</v>
          </cell>
          <cell r="K13565">
            <v>113.4</v>
          </cell>
          <cell r="L13565">
            <v>113.4</v>
          </cell>
          <cell r="M13565">
            <v>141.75</v>
          </cell>
          <cell r="N13565">
            <v>151.19999999999999</v>
          </cell>
          <cell r="O13565">
            <v>151.19999999999999</v>
          </cell>
          <cell r="P13565">
            <v>168</v>
          </cell>
          <cell r="Q13565">
            <v>168</v>
          </cell>
          <cell r="R13565">
            <v>189</v>
          </cell>
          <cell r="S13565">
            <v>189</v>
          </cell>
          <cell r="T13565">
            <v>189</v>
          </cell>
        </row>
        <row r="13566">
          <cell r="H13566" t="str">
            <v>08ASD505A6T2</v>
          </cell>
          <cell r="I13566" t="str">
            <v>QC PW  2D BC ADD-ON (500 +) 2Y TRM</v>
          </cell>
          <cell r="J13566">
            <v>220.5</v>
          </cell>
          <cell r="K13566">
            <v>132.30000000000001</v>
          </cell>
          <cell r="L13566">
            <v>132.30000000000001</v>
          </cell>
          <cell r="M13566">
            <v>165.38</v>
          </cell>
          <cell r="N13566">
            <v>176.4</v>
          </cell>
          <cell r="O13566">
            <v>176.4</v>
          </cell>
          <cell r="P13566">
            <v>196</v>
          </cell>
          <cell r="Q13566">
            <v>196</v>
          </cell>
          <cell r="R13566">
            <v>220.5</v>
          </cell>
          <cell r="S13566">
            <v>220.5</v>
          </cell>
          <cell r="T13566">
            <v>220.5</v>
          </cell>
        </row>
        <row r="13567">
          <cell r="H13567" t="str">
            <v>08ASD505A6T3</v>
          </cell>
          <cell r="I13567" t="str">
            <v>QC PW  2D BC ADD-ON (500 +) 3Y TRM</v>
          </cell>
          <cell r="J13567">
            <v>252</v>
          </cell>
          <cell r="K13567">
            <v>151.19999999999999</v>
          </cell>
          <cell r="L13567">
            <v>151.19999999999999</v>
          </cell>
          <cell r="M13567">
            <v>189</v>
          </cell>
          <cell r="N13567">
            <v>201.6</v>
          </cell>
          <cell r="O13567">
            <v>201.6</v>
          </cell>
          <cell r="P13567">
            <v>224</v>
          </cell>
          <cell r="Q13567">
            <v>224</v>
          </cell>
          <cell r="R13567">
            <v>252</v>
          </cell>
          <cell r="S13567">
            <v>252</v>
          </cell>
          <cell r="T13567">
            <v>252</v>
          </cell>
        </row>
        <row r="13568">
          <cell r="H13568" t="str">
            <v>08ASD505A6T4</v>
          </cell>
          <cell r="I13568" t="str">
            <v>QC PW  2D BC ADD-ON (500 +) 4Y TRM</v>
          </cell>
          <cell r="J13568">
            <v>283.5</v>
          </cell>
          <cell r="K13568">
            <v>170.1</v>
          </cell>
          <cell r="L13568">
            <v>170.1</v>
          </cell>
          <cell r="M13568">
            <v>212.63</v>
          </cell>
          <cell r="N13568">
            <v>226.8</v>
          </cell>
          <cell r="O13568">
            <v>226.8</v>
          </cell>
          <cell r="P13568">
            <v>252</v>
          </cell>
          <cell r="Q13568">
            <v>252</v>
          </cell>
          <cell r="R13568">
            <v>283.5</v>
          </cell>
          <cell r="S13568">
            <v>283.5</v>
          </cell>
          <cell r="T13568">
            <v>283.5</v>
          </cell>
        </row>
        <row r="13569">
          <cell r="H13569" t="str">
            <v>08ASD505A6T5</v>
          </cell>
          <cell r="I13569" t="str">
            <v>QC PW  2D BC ADD-ON (500 +) 5Y TRM</v>
          </cell>
          <cell r="J13569">
            <v>315</v>
          </cell>
          <cell r="K13569">
            <v>189</v>
          </cell>
          <cell r="L13569">
            <v>189</v>
          </cell>
          <cell r="M13569">
            <v>236.25</v>
          </cell>
          <cell r="N13569">
            <v>252</v>
          </cell>
          <cell r="O13569">
            <v>252</v>
          </cell>
          <cell r="P13569">
            <v>280</v>
          </cell>
          <cell r="Q13569">
            <v>280</v>
          </cell>
          <cell r="R13569">
            <v>315</v>
          </cell>
          <cell r="S13569">
            <v>315</v>
          </cell>
          <cell r="T13569">
            <v>315</v>
          </cell>
        </row>
        <row r="13570">
          <cell r="H13570" t="str">
            <v>08ASD505A6TR</v>
          </cell>
          <cell r="I13570" t="str">
            <v>QCPW2DBCADD-ON(500+)TRM-ADDON</v>
          </cell>
          <cell r="J13570">
            <v>1</v>
          </cell>
          <cell r="K13570">
            <v>0.6</v>
          </cell>
          <cell r="L13570">
            <v>0.6</v>
          </cell>
          <cell r="M13570">
            <v>0.75</v>
          </cell>
          <cell r="N13570">
            <v>0.8</v>
          </cell>
          <cell r="O13570">
            <v>0.8</v>
          </cell>
          <cell r="P13570">
            <v>0.89</v>
          </cell>
          <cell r="Q13570">
            <v>0.89</v>
          </cell>
          <cell r="R13570">
            <v>1</v>
          </cell>
          <cell r="S13570">
            <v>1</v>
          </cell>
          <cell r="T13570">
            <v>1</v>
          </cell>
        </row>
        <row r="13571">
          <cell r="H13571" t="str">
            <v>08ASR002A1T1</v>
          </cell>
          <cell r="I13571" t="str">
            <v>2D BC 1Y TRM</v>
          </cell>
          <cell r="J13571">
            <v>315</v>
          </cell>
          <cell r="K13571">
            <v>189</v>
          </cell>
          <cell r="L13571">
            <v>189</v>
          </cell>
          <cell r="M13571">
            <v>236.25</v>
          </cell>
          <cell r="N13571">
            <v>252</v>
          </cell>
          <cell r="O13571">
            <v>252</v>
          </cell>
          <cell r="P13571">
            <v>280</v>
          </cell>
          <cell r="Q13571">
            <v>280</v>
          </cell>
          <cell r="R13571">
            <v>315</v>
          </cell>
          <cell r="S13571">
            <v>315</v>
          </cell>
          <cell r="T13571">
            <v>315</v>
          </cell>
        </row>
        <row r="13572">
          <cell r="H13572" t="str">
            <v>08ASR002A1T2</v>
          </cell>
          <cell r="I13572" t="str">
            <v>2D BC 2Y TRM</v>
          </cell>
          <cell r="J13572">
            <v>367.5</v>
          </cell>
          <cell r="K13572">
            <v>220.5</v>
          </cell>
          <cell r="L13572">
            <v>220.5</v>
          </cell>
          <cell r="M13572">
            <v>275.63</v>
          </cell>
          <cell r="N13572">
            <v>294</v>
          </cell>
          <cell r="O13572">
            <v>294</v>
          </cell>
          <cell r="P13572">
            <v>326.67</v>
          </cell>
          <cell r="Q13572">
            <v>326.67</v>
          </cell>
          <cell r="R13572">
            <v>367.5</v>
          </cell>
          <cell r="S13572">
            <v>367.5</v>
          </cell>
          <cell r="T13572">
            <v>367.5</v>
          </cell>
        </row>
        <row r="13573">
          <cell r="H13573" t="str">
            <v>08ASR002A1T3</v>
          </cell>
          <cell r="I13573" t="str">
            <v>2D BC 3Y TRM</v>
          </cell>
          <cell r="J13573">
            <v>420</v>
          </cell>
          <cell r="K13573">
            <v>252</v>
          </cell>
          <cell r="L13573">
            <v>252</v>
          </cell>
          <cell r="M13573">
            <v>315</v>
          </cell>
          <cell r="N13573">
            <v>336</v>
          </cell>
          <cell r="O13573">
            <v>336</v>
          </cell>
          <cell r="P13573">
            <v>374</v>
          </cell>
          <cell r="Q13573">
            <v>374</v>
          </cell>
          <cell r="R13573">
            <v>420</v>
          </cell>
          <cell r="S13573">
            <v>420</v>
          </cell>
          <cell r="T13573">
            <v>420</v>
          </cell>
        </row>
        <row r="13574">
          <cell r="H13574" t="str">
            <v>08ASR002A1T4</v>
          </cell>
          <cell r="I13574" t="str">
            <v>2D BC 4Y TRM</v>
          </cell>
          <cell r="J13574">
            <v>472.5</v>
          </cell>
          <cell r="K13574">
            <v>283.5</v>
          </cell>
          <cell r="L13574">
            <v>283.5</v>
          </cell>
          <cell r="M13574">
            <v>354.38</v>
          </cell>
          <cell r="N13574">
            <v>378</v>
          </cell>
          <cell r="O13574">
            <v>378</v>
          </cell>
          <cell r="P13574">
            <v>420</v>
          </cell>
          <cell r="Q13574">
            <v>420</v>
          </cell>
          <cell r="R13574">
            <v>472.5</v>
          </cell>
          <cell r="S13574">
            <v>472.5</v>
          </cell>
          <cell r="T13574">
            <v>472.5</v>
          </cell>
        </row>
        <row r="13575">
          <cell r="H13575" t="str">
            <v>08ASR002A1T5</v>
          </cell>
          <cell r="I13575" t="str">
            <v>2D BC 5Y TRM</v>
          </cell>
          <cell r="J13575">
            <v>525</v>
          </cell>
          <cell r="K13575">
            <v>315</v>
          </cell>
          <cell r="L13575">
            <v>315</v>
          </cell>
          <cell r="M13575">
            <v>393.75</v>
          </cell>
          <cell r="N13575">
            <v>420</v>
          </cell>
          <cell r="O13575">
            <v>420</v>
          </cell>
          <cell r="P13575">
            <v>466.67</v>
          </cell>
          <cell r="Q13575">
            <v>466.67</v>
          </cell>
          <cell r="R13575">
            <v>525</v>
          </cell>
          <cell r="S13575">
            <v>525</v>
          </cell>
          <cell r="T13575">
            <v>525</v>
          </cell>
        </row>
        <row r="13576">
          <cell r="H13576" t="str">
            <v>08ASR002A1TR</v>
          </cell>
          <cell r="I13576" t="str">
            <v>2D BC TRM-ADDON</v>
          </cell>
          <cell r="J13576">
            <v>1</v>
          </cell>
          <cell r="K13576">
            <v>0.6</v>
          </cell>
          <cell r="L13576">
            <v>0.6</v>
          </cell>
          <cell r="M13576">
            <v>0.75</v>
          </cell>
          <cell r="N13576">
            <v>0.8</v>
          </cell>
          <cell r="O13576">
            <v>0.8</v>
          </cell>
          <cell r="P13576">
            <v>0.89</v>
          </cell>
          <cell r="Q13576">
            <v>0.89</v>
          </cell>
          <cell r="R13576">
            <v>1</v>
          </cell>
          <cell r="S13576">
            <v>1</v>
          </cell>
          <cell r="T13576">
            <v>1</v>
          </cell>
        </row>
        <row r="13577">
          <cell r="H13577" t="str">
            <v>08ASR003A1T1</v>
          </cell>
          <cell r="I13577" t="str">
            <v>ADDITIONAL OCR ENGINE 1Y TRM</v>
          </cell>
          <cell r="J13577">
            <v>3150</v>
          </cell>
          <cell r="K13577">
            <v>1890</v>
          </cell>
          <cell r="L13577">
            <v>1890</v>
          </cell>
          <cell r="M13577">
            <v>2362.5</v>
          </cell>
          <cell r="N13577">
            <v>2520</v>
          </cell>
          <cell r="O13577">
            <v>2520</v>
          </cell>
          <cell r="P13577">
            <v>2800</v>
          </cell>
          <cell r="Q13577">
            <v>2800</v>
          </cell>
          <cell r="R13577">
            <v>3150</v>
          </cell>
          <cell r="S13577">
            <v>3150</v>
          </cell>
          <cell r="T13577">
            <v>3150</v>
          </cell>
        </row>
        <row r="13578">
          <cell r="H13578" t="str">
            <v>08ASR003A1T2</v>
          </cell>
          <cell r="I13578" t="str">
            <v>ADDITIONAL OCR ENGINE 2Y TRM</v>
          </cell>
          <cell r="J13578">
            <v>3675</v>
          </cell>
          <cell r="K13578">
            <v>2205</v>
          </cell>
          <cell r="L13578">
            <v>2205</v>
          </cell>
          <cell r="M13578">
            <v>2756.25</v>
          </cell>
          <cell r="N13578">
            <v>2940</v>
          </cell>
          <cell r="O13578">
            <v>2940</v>
          </cell>
          <cell r="P13578">
            <v>3266.67</v>
          </cell>
          <cell r="Q13578">
            <v>3266.67</v>
          </cell>
          <cell r="R13578">
            <v>3675</v>
          </cell>
          <cell r="S13578">
            <v>3675</v>
          </cell>
          <cell r="T13578">
            <v>3675</v>
          </cell>
        </row>
        <row r="13579">
          <cell r="H13579" t="str">
            <v>08ASR003A1T3</v>
          </cell>
          <cell r="I13579" t="str">
            <v>ADDITIONAL OCR ENGINE 3Y TRM</v>
          </cell>
          <cell r="J13579">
            <v>4200</v>
          </cell>
          <cell r="K13579">
            <v>2520</v>
          </cell>
          <cell r="L13579">
            <v>2520</v>
          </cell>
          <cell r="M13579">
            <v>3150</v>
          </cell>
          <cell r="N13579">
            <v>3360</v>
          </cell>
          <cell r="O13579">
            <v>3360</v>
          </cell>
          <cell r="P13579">
            <v>3734</v>
          </cell>
          <cell r="Q13579">
            <v>3734</v>
          </cell>
          <cell r="R13579">
            <v>4200</v>
          </cell>
          <cell r="S13579">
            <v>4200</v>
          </cell>
          <cell r="T13579">
            <v>4200</v>
          </cell>
        </row>
        <row r="13580">
          <cell r="H13580" t="str">
            <v>08ASR003A1T4</v>
          </cell>
          <cell r="I13580" t="str">
            <v>ADDITIONAL OCR ENGINE 4Y TRM</v>
          </cell>
          <cell r="J13580">
            <v>4725</v>
          </cell>
          <cell r="K13580">
            <v>2835</v>
          </cell>
          <cell r="L13580">
            <v>2835</v>
          </cell>
          <cell r="M13580">
            <v>3543.75</v>
          </cell>
          <cell r="N13580">
            <v>3780</v>
          </cell>
          <cell r="O13580">
            <v>3780</v>
          </cell>
          <cell r="P13580">
            <v>4200</v>
          </cell>
          <cell r="Q13580">
            <v>4200</v>
          </cell>
          <cell r="R13580">
            <v>4725</v>
          </cell>
          <cell r="S13580">
            <v>4725</v>
          </cell>
          <cell r="T13580">
            <v>4725</v>
          </cell>
        </row>
        <row r="13581">
          <cell r="H13581" t="str">
            <v>08ASR003A1T5</v>
          </cell>
          <cell r="I13581" t="str">
            <v>ADDITIONAL OCR ENGINE 5Y TRM</v>
          </cell>
          <cell r="J13581">
            <v>5250</v>
          </cell>
          <cell r="K13581">
            <v>3150</v>
          </cell>
          <cell r="L13581">
            <v>3150</v>
          </cell>
          <cell r="M13581">
            <v>3937.5</v>
          </cell>
          <cell r="N13581">
            <v>4200</v>
          </cell>
          <cell r="O13581">
            <v>4200</v>
          </cell>
          <cell r="P13581">
            <v>4666.67</v>
          </cell>
          <cell r="Q13581">
            <v>4666.67</v>
          </cell>
          <cell r="R13581">
            <v>5250</v>
          </cell>
          <cell r="S13581">
            <v>5250</v>
          </cell>
          <cell r="T13581">
            <v>5250</v>
          </cell>
        </row>
        <row r="13582">
          <cell r="H13582" t="str">
            <v>08ASR003A1TR</v>
          </cell>
          <cell r="I13582" t="str">
            <v>ADDITIONAL OCR ENGINE TRM-ADDON</v>
          </cell>
          <cell r="J13582">
            <v>1</v>
          </cell>
          <cell r="K13582">
            <v>0.6</v>
          </cell>
          <cell r="L13582">
            <v>0.6</v>
          </cell>
          <cell r="M13582">
            <v>0.75</v>
          </cell>
          <cell r="N13582">
            <v>0.8</v>
          </cell>
          <cell r="O13582">
            <v>0.8</v>
          </cell>
          <cell r="P13582">
            <v>0.89</v>
          </cell>
          <cell r="Q13582">
            <v>0.89</v>
          </cell>
          <cell r="R13582">
            <v>1</v>
          </cell>
          <cell r="S13582">
            <v>1</v>
          </cell>
          <cell r="T13582">
            <v>1</v>
          </cell>
        </row>
        <row r="13583">
          <cell r="H13583" t="str">
            <v>08ASD201A1T1</v>
          </cell>
          <cell r="I13583" t="str">
            <v>AS FND ENTP DEV SU (1-9) 1Y TRM</v>
          </cell>
          <cell r="J13583">
            <v>498.96</v>
          </cell>
          <cell r="K13583">
            <v>299.38</v>
          </cell>
          <cell r="L13583">
            <v>299.38</v>
          </cell>
          <cell r="M13583">
            <v>374.22</v>
          </cell>
          <cell r="N13583">
            <v>399.17</v>
          </cell>
          <cell r="O13583">
            <v>399.17</v>
          </cell>
          <cell r="P13583">
            <v>443.52</v>
          </cell>
          <cell r="Q13583">
            <v>443.52</v>
          </cell>
          <cell r="R13583">
            <v>498.96</v>
          </cell>
          <cell r="S13583">
            <v>498.96</v>
          </cell>
          <cell r="T13583">
            <v>498.96</v>
          </cell>
        </row>
        <row r="13584">
          <cell r="H13584" t="str">
            <v>08ASD201A1T2</v>
          </cell>
          <cell r="I13584" t="str">
            <v>AS FND ENTP DEV SU (1-9) 2Y TRM</v>
          </cell>
          <cell r="J13584">
            <v>582.12</v>
          </cell>
          <cell r="K13584">
            <v>349.27</v>
          </cell>
          <cell r="L13584">
            <v>349.27</v>
          </cell>
          <cell r="M13584">
            <v>436.59</v>
          </cell>
          <cell r="N13584">
            <v>465.69</v>
          </cell>
          <cell r="O13584">
            <v>465.69</v>
          </cell>
          <cell r="P13584">
            <v>517.42999999999995</v>
          </cell>
          <cell r="Q13584">
            <v>517.42999999999995</v>
          </cell>
          <cell r="R13584">
            <v>582.11</v>
          </cell>
          <cell r="S13584">
            <v>582.11</v>
          </cell>
          <cell r="T13584">
            <v>582.12</v>
          </cell>
        </row>
        <row r="13585">
          <cell r="H13585" t="str">
            <v>08ASD201A1T3</v>
          </cell>
          <cell r="I13585" t="str">
            <v>AS FND ENTP DEV SU (1-9) 3Y TRM</v>
          </cell>
          <cell r="J13585">
            <v>665.28</v>
          </cell>
          <cell r="K13585">
            <v>399.17</v>
          </cell>
          <cell r="L13585">
            <v>399.17</v>
          </cell>
          <cell r="M13585">
            <v>498.96</v>
          </cell>
          <cell r="N13585">
            <v>532.23</v>
          </cell>
          <cell r="O13585">
            <v>532.23</v>
          </cell>
          <cell r="P13585">
            <v>591.37</v>
          </cell>
          <cell r="Q13585">
            <v>591.37</v>
          </cell>
          <cell r="R13585">
            <v>665.28</v>
          </cell>
          <cell r="S13585">
            <v>665.28</v>
          </cell>
          <cell r="T13585">
            <v>665.28</v>
          </cell>
        </row>
        <row r="13586">
          <cell r="H13586" t="str">
            <v>08ASD201A1T4</v>
          </cell>
          <cell r="I13586" t="str">
            <v>AS FND ENTP DEV SU (1-9) 4Y TRM</v>
          </cell>
          <cell r="J13586">
            <v>748.44</v>
          </cell>
          <cell r="K13586">
            <v>449.06</v>
          </cell>
          <cell r="L13586">
            <v>449.06</v>
          </cell>
          <cell r="M13586">
            <v>561.33000000000004</v>
          </cell>
          <cell r="N13586">
            <v>598.75</v>
          </cell>
          <cell r="O13586">
            <v>598.75</v>
          </cell>
          <cell r="P13586">
            <v>665.28</v>
          </cell>
          <cell r="Q13586">
            <v>665.28</v>
          </cell>
          <cell r="R13586">
            <v>748.44</v>
          </cell>
          <cell r="S13586">
            <v>748.44</v>
          </cell>
          <cell r="T13586">
            <v>748.44</v>
          </cell>
        </row>
        <row r="13587">
          <cell r="H13587" t="str">
            <v>08ASD201A1T5</v>
          </cell>
          <cell r="I13587" t="str">
            <v>AS FND ENTP DEV SU (1-9) 5Y TRM</v>
          </cell>
          <cell r="J13587">
            <v>831.6</v>
          </cell>
          <cell r="K13587">
            <v>498.96</v>
          </cell>
          <cell r="L13587">
            <v>498.96</v>
          </cell>
          <cell r="M13587">
            <v>623.70000000000005</v>
          </cell>
          <cell r="N13587">
            <v>665.28</v>
          </cell>
          <cell r="O13587">
            <v>665.28</v>
          </cell>
          <cell r="P13587">
            <v>739.2</v>
          </cell>
          <cell r="Q13587">
            <v>739.2</v>
          </cell>
          <cell r="R13587">
            <v>831.6</v>
          </cell>
          <cell r="S13587">
            <v>831.6</v>
          </cell>
          <cell r="T13587">
            <v>831.6</v>
          </cell>
        </row>
        <row r="13588">
          <cell r="H13588" t="str">
            <v>08ASD201A1TR</v>
          </cell>
          <cell r="I13588" t="str">
            <v>AS FND ENTP DEV SU(1-9)TRM-ADDON</v>
          </cell>
          <cell r="J13588">
            <v>1</v>
          </cell>
          <cell r="K13588">
            <v>0.6</v>
          </cell>
          <cell r="L13588">
            <v>0.6</v>
          </cell>
          <cell r="M13588">
            <v>0.75</v>
          </cell>
          <cell r="N13588">
            <v>0.8</v>
          </cell>
          <cell r="O13588">
            <v>0.8</v>
          </cell>
          <cell r="P13588">
            <v>0.89</v>
          </cell>
          <cell r="Q13588">
            <v>0.89</v>
          </cell>
          <cell r="R13588">
            <v>1</v>
          </cell>
          <cell r="S13588">
            <v>1</v>
          </cell>
          <cell r="T13588">
            <v>1</v>
          </cell>
        </row>
        <row r="13589">
          <cell r="H13589" t="str">
            <v>08ASD201A2T1</v>
          </cell>
          <cell r="I13589" t="str">
            <v>AS FND ENTP DEV SU (10-24) 1Y TRM</v>
          </cell>
          <cell r="J13589">
            <v>319.33</v>
          </cell>
          <cell r="K13589">
            <v>191.6</v>
          </cell>
          <cell r="L13589">
            <v>191.6</v>
          </cell>
          <cell r="M13589">
            <v>239.5</v>
          </cell>
          <cell r="N13589">
            <v>255.47</v>
          </cell>
          <cell r="O13589">
            <v>255.47</v>
          </cell>
          <cell r="P13589">
            <v>283.86</v>
          </cell>
          <cell r="Q13589">
            <v>283.86</v>
          </cell>
          <cell r="R13589">
            <v>319.33</v>
          </cell>
          <cell r="S13589">
            <v>319.33</v>
          </cell>
          <cell r="T13589">
            <v>319.33</v>
          </cell>
        </row>
        <row r="13590">
          <cell r="H13590" t="str">
            <v>08ASD201A2T2</v>
          </cell>
          <cell r="I13590" t="str">
            <v>AS FND ENTP DEV SU (10-24) 2Y TRM</v>
          </cell>
          <cell r="J13590">
            <v>372.55</v>
          </cell>
          <cell r="K13590">
            <v>223.53</v>
          </cell>
          <cell r="L13590">
            <v>223.53</v>
          </cell>
          <cell r="M13590">
            <v>279.41000000000003</v>
          </cell>
          <cell r="N13590">
            <v>298.04000000000002</v>
          </cell>
          <cell r="O13590">
            <v>298.04000000000002</v>
          </cell>
          <cell r="P13590">
            <v>331.16</v>
          </cell>
          <cell r="Q13590">
            <v>331.16</v>
          </cell>
          <cell r="R13590">
            <v>372.55</v>
          </cell>
          <cell r="S13590">
            <v>372.55</v>
          </cell>
          <cell r="T13590">
            <v>372.55</v>
          </cell>
        </row>
        <row r="13591">
          <cell r="H13591" t="str">
            <v>08ASD201A2T3</v>
          </cell>
          <cell r="I13591" t="str">
            <v>AS FND ENTP DEV SU (10-24) 3Y TRM</v>
          </cell>
          <cell r="J13591">
            <v>425.78</v>
          </cell>
          <cell r="K13591">
            <v>255.47</v>
          </cell>
          <cell r="L13591">
            <v>255.47</v>
          </cell>
          <cell r="M13591">
            <v>319.33999999999997</v>
          </cell>
          <cell r="N13591">
            <v>340.63</v>
          </cell>
          <cell r="O13591">
            <v>340.63</v>
          </cell>
          <cell r="P13591">
            <v>378.48</v>
          </cell>
          <cell r="Q13591">
            <v>378.48</v>
          </cell>
          <cell r="R13591">
            <v>425.78</v>
          </cell>
          <cell r="S13591">
            <v>425.78</v>
          </cell>
          <cell r="T13591">
            <v>425.78</v>
          </cell>
        </row>
        <row r="13592">
          <cell r="H13592" t="str">
            <v>08ASD201A2T4</v>
          </cell>
          <cell r="I13592" t="str">
            <v>AS FND ENTP DEV SU (10-24) 4Y TRM</v>
          </cell>
          <cell r="J13592">
            <v>479</v>
          </cell>
          <cell r="K13592">
            <v>287.39999999999998</v>
          </cell>
          <cell r="L13592">
            <v>287.39999999999998</v>
          </cell>
          <cell r="M13592">
            <v>359.25</v>
          </cell>
          <cell r="N13592">
            <v>383.2</v>
          </cell>
          <cell r="O13592">
            <v>383.2</v>
          </cell>
          <cell r="P13592">
            <v>425.78</v>
          </cell>
          <cell r="Q13592">
            <v>425.78</v>
          </cell>
          <cell r="R13592">
            <v>479</v>
          </cell>
          <cell r="S13592">
            <v>479</v>
          </cell>
          <cell r="T13592">
            <v>479</v>
          </cell>
        </row>
        <row r="13593">
          <cell r="H13593" t="str">
            <v>08ASD201A2T5</v>
          </cell>
          <cell r="I13593" t="str">
            <v>AS FND ENTP DEV SU (10-24) 5Y TRM</v>
          </cell>
          <cell r="J13593">
            <v>532.22</v>
          </cell>
          <cell r="K13593">
            <v>319.33</v>
          </cell>
          <cell r="L13593">
            <v>319.33</v>
          </cell>
          <cell r="M13593">
            <v>399.16</v>
          </cell>
          <cell r="N13593">
            <v>425.77</v>
          </cell>
          <cell r="O13593">
            <v>425.77</v>
          </cell>
          <cell r="P13593">
            <v>473.08</v>
          </cell>
          <cell r="Q13593">
            <v>473.08</v>
          </cell>
          <cell r="R13593">
            <v>532.21</v>
          </cell>
          <cell r="S13593">
            <v>532.21</v>
          </cell>
          <cell r="T13593">
            <v>532.22</v>
          </cell>
        </row>
        <row r="13594">
          <cell r="H13594" t="str">
            <v>08ASD201A2TR</v>
          </cell>
          <cell r="I13594" t="str">
            <v>AS FND ENTP DEV SU (10-24)TRM-ADDON</v>
          </cell>
          <cell r="J13594">
            <v>1</v>
          </cell>
          <cell r="K13594">
            <v>0.6</v>
          </cell>
          <cell r="L13594">
            <v>0.6</v>
          </cell>
          <cell r="M13594">
            <v>0.75</v>
          </cell>
          <cell r="N13594">
            <v>0.8</v>
          </cell>
          <cell r="O13594">
            <v>0.8</v>
          </cell>
          <cell r="P13594">
            <v>0.89</v>
          </cell>
          <cell r="Q13594">
            <v>0.89</v>
          </cell>
          <cell r="R13594">
            <v>1</v>
          </cell>
          <cell r="S13594">
            <v>1</v>
          </cell>
          <cell r="T13594">
            <v>1</v>
          </cell>
        </row>
        <row r="13595">
          <cell r="H13595" t="str">
            <v>08ASD201A3T1</v>
          </cell>
          <cell r="I13595" t="str">
            <v>AS FND ENTP DEV SU (25-49) 1Y TRM</v>
          </cell>
          <cell r="J13595">
            <v>284.20999999999998</v>
          </cell>
          <cell r="K13595">
            <v>170.53</v>
          </cell>
          <cell r="L13595">
            <v>170.53</v>
          </cell>
          <cell r="M13595">
            <v>213.16</v>
          </cell>
          <cell r="N13595">
            <v>227.37</v>
          </cell>
          <cell r="O13595">
            <v>227.37</v>
          </cell>
          <cell r="P13595">
            <v>252.63</v>
          </cell>
          <cell r="Q13595">
            <v>252.63</v>
          </cell>
          <cell r="R13595">
            <v>284.20999999999998</v>
          </cell>
          <cell r="S13595">
            <v>284.20999999999998</v>
          </cell>
          <cell r="T13595">
            <v>284.20999999999998</v>
          </cell>
        </row>
        <row r="13596">
          <cell r="H13596" t="str">
            <v>08ASD201A3T2</v>
          </cell>
          <cell r="I13596" t="str">
            <v>AS FND ENTP DEV SU (25-49) 2Y TRM</v>
          </cell>
          <cell r="J13596">
            <v>331.58</v>
          </cell>
          <cell r="K13596">
            <v>198.95</v>
          </cell>
          <cell r="L13596">
            <v>198.95</v>
          </cell>
          <cell r="M13596">
            <v>248.69</v>
          </cell>
          <cell r="N13596">
            <v>265.27</v>
          </cell>
          <cell r="O13596">
            <v>265.27</v>
          </cell>
          <cell r="P13596">
            <v>294.74</v>
          </cell>
          <cell r="Q13596">
            <v>294.74</v>
          </cell>
          <cell r="R13596">
            <v>331.58</v>
          </cell>
          <cell r="S13596">
            <v>331.58</v>
          </cell>
          <cell r="T13596">
            <v>331.58</v>
          </cell>
        </row>
        <row r="13597">
          <cell r="H13597" t="str">
            <v>08ASD201A3T3</v>
          </cell>
          <cell r="I13597" t="str">
            <v>AS FND ENTP DEV SU (25-49) 3Y TRM</v>
          </cell>
          <cell r="J13597">
            <v>378.94</v>
          </cell>
          <cell r="K13597">
            <v>227.36</v>
          </cell>
          <cell r="L13597">
            <v>227.36</v>
          </cell>
          <cell r="M13597">
            <v>284.2</v>
          </cell>
          <cell r="N13597">
            <v>303.14999999999998</v>
          </cell>
          <cell r="O13597">
            <v>303.14999999999998</v>
          </cell>
          <cell r="P13597">
            <v>336.83</v>
          </cell>
          <cell r="Q13597">
            <v>336.83</v>
          </cell>
          <cell r="R13597">
            <v>378.94</v>
          </cell>
          <cell r="S13597">
            <v>378.94</v>
          </cell>
          <cell r="T13597">
            <v>378.94</v>
          </cell>
        </row>
        <row r="13598">
          <cell r="H13598" t="str">
            <v>08ASD201A3T4</v>
          </cell>
          <cell r="I13598" t="str">
            <v>AS FND ENTP DEV SU (25-49) 4Y TRM</v>
          </cell>
          <cell r="J13598">
            <v>426.31</v>
          </cell>
          <cell r="K13598">
            <v>255.79</v>
          </cell>
          <cell r="L13598">
            <v>255.79</v>
          </cell>
          <cell r="M13598">
            <v>319.74</v>
          </cell>
          <cell r="N13598">
            <v>341.05</v>
          </cell>
          <cell r="O13598">
            <v>341.05</v>
          </cell>
          <cell r="P13598">
            <v>378.94</v>
          </cell>
          <cell r="Q13598">
            <v>378.94</v>
          </cell>
          <cell r="R13598">
            <v>426.31</v>
          </cell>
          <cell r="S13598">
            <v>426.31</v>
          </cell>
          <cell r="T13598">
            <v>426.31</v>
          </cell>
        </row>
        <row r="13599">
          <cell r="H13599" t="str">
            <v>08ASD201A3T5</v>
          </cell>
          <cell r="I13599" t="str">
            <v>AS FND ENTP DEV SU (25-49) 5Y TRM</v>
          </cell>
          <cell r="J13599">
            <v>473.68</v>
          </cell>
          <cell r="K13599">
            <v>284.20999999999998</v>
          </cell>
          <cell r="L13599">
            <v>284.20999999999998</v>
          </cell>
          <cell r="M13599">
            <v>355.26</v>
          </cell>
          <cell r="N13599">
            <v>378.95</v>
          </cell>
          <cell r="O13599">
            <v>378.95</v>
          </cell>
          <cell r="P13599">
            <v>421.06</v>
          </cell>
          <cell r="Q13599">
            <v>421.06</v>
          </cell>
          <cell r="R13599">
            <v>473.68</v>
          </cell>
          <cell r="S13599">
            <v>473.68</v>
          </cell>
          <cell r="T13599">
            <v>473.68</v>
          </cell>
        </row>
        <row r="13600">
          <cell r="H13600" t="str">
            <v>08ASD201A3TR</v>
          </cell>
          <cell r="I13600" t="str">
            <v>AS FND ENTP DEV SU (25-49)TRM-ADDON</v>
          </cell>
          <cell r="J13600">
            <v>1</v>
          </cell>
          <cell r="K13600">
            <v>0.6</v>
          </cell>
          <cell r="L13600">
            <v>0.6</v>
          </cell>
          <cell r="M13600">
            <v>0.75</v>
          </cell>
          <cell r="N13600">
            <v>0.8</v>
          </cell>
          <cell r="O13600">
            <v>0.8</v>
          </cell>
          <cell r="P13600">
            <v>0.89</v>
          </cell>
          <cell r="Q13600">
            <v>0.89</v>
          </cell>
          <cell r="R13600">
            <v>1</v>
          </cell>
          <cell r="S13600">
            <v>1</v>
          </cell>
          <cell r="T13600">
            <v>1</v>
          </cell>
        </row>
        <row r="13601">
          <cell r="H13601" t="str">
            <v>08ASD201A4T1</v>
          </cell>
          <cell r="I13601" t="str">
            <v>AS FND ENTP DEV SU (50-99) 1Y TRM</v>
          </cell>
          <cell r="J13601">
            <v>255.79</v>
          </cell>
          <cell r="K13601">
            <v>153.47</v>
          </cell>
          <cell r="L13601">
            <v>153.47</v>
          </cell>
          <cell r="M13601">
            <v>191.84</v>
          </cell>
          <cell r="N13601">
            <v>204.63</v>
          </cell>
          <cell r="O13601">
            <v>204.63</v>
          </cell>
          <cell r="P13601">
            <v>227.37</v>
          </cell>
          <cell r="Q13601">
            <v>227.37</v>
          </cell>
          <cell r="R13601">
            <v>255.79</v>
          </cell>
          <cell r="S13601">
            <v>255.79</v>
          </cell>
          <cell r="T13601">
            <v>255.79</v>
          </cell>
        </row>
        <row r="13602">
          <cell r="H13602" t="str">
            <v>08ASD201A4T2</v>
          </cell>
          <cell r="I13602" t="str">
            <v>AS FND ENTP DEV SU (50-99) 2Y TRM</v>
          </cell>
          <cell r="J13602">
            <v>298.42</v>
          </cell>
          <cell r="K13602">
            <v>179.05</v>
          </cell>
          <cell r="L13602">
            <v>179.05</v>
          </cell>
          <cell r="M13602">
            <v>223.81</v>
          </cell>
          <cell r="N13602">
            <v>238.73</v>
          </cell>
          <cell r="O13602">
            <v>238.73</v>
          </cell>
          <cell r="P13602">
            <v>265.26</v>
          </cell>
          <cell r="Q13602">
            <v>265.26</v>
          </cell>
          <cell r="R13602">
            <v>298.41000000000003</v>
          </cell>
          <cell r="S13602">
            <v>298.41000000000003</v>
          </cell>
          <cell r="T13602">
            <v>298.42</v>
          </cell>
        </row>
        <row r="13603">
          <cell r="H13603" t="str">
            <v>08ASD201A4T3</v>
          </cell>
          <cell r="I13603" t="str">
            <v>AS FND ENTP DEV SU (50-99) 3Y TRM</v>
          </cell>
          <cell r="J13603">
            <v>341.05</v>
          </cell>
          <cell r="K13603">
            <v>204.63</v>
          </cell>
          <cell r="L13603">
            <v>204.63</v>
          </cell>
          <cell r="M13603">
            <v>255.79</v>
          </cell>
          <cell r="N13603">
            <v>272.83999999999997</v>
          </cell>
          <cell r="O13603">
            <v>272.83999999999997</v>
          </cell>
          <cell r="P13603">
            <v>303.16000000000003</v>
          </cell>
          <cell r="Q13603">
            <v>303.16000000000003</v>
          </cell>
          <cell r="R13603">
            <v>341.05</v>
          </cell>
          <cell r="S13603">
            <v>341.05</v>
          </cell>
          <cell r="T13603">
            <v>341.05</v>
          </cell>
        </row>
        <row r="13604">
          <cell r="H13604" t="str">
            <v>08ASD201A4T4</v>
          </cell>
          <cell r="I13604" t="str">
            <v>AS FND ENTP DEV SU (50-99) 4Y TRM</v>
          </cell>
          <cell r="J13604">
            <v>383.68</v>
          </cell>
          <cell r="K13604">
            <v>230.21</v>
          </cell>
          <cell r="L13604">
            <v>230.21</v>
          </cell>
          <cell r="M13604">
            <v>287.76</v>
          </cell>
          <cell r="N13604">
            <v>306.95</v>
          </cell>
          <cell r="O13604">
            <v>306.95</v>
          </cell>
          <cell r="P13604">
            <v>341.06</v>
          </cell>
          <cell r="Q13604">
            <v>341.06</v>
          </cell>
          <cell r="R13604">
            <v>383.68</v>
          </cell>
          <cell r="S13604">
            <v>383.68</v>
          </cell>
          <cell r="T13604">
            <v>383.68</v>
          </cell>
        </row>
        <row r="13605">
          <cell r="H13605" t="str">
            <v>08ASD201A4T5</v>
          </cell>
          <cell r="I13605" t="str">
            <v>AS FND ENTP DEV SU (50-99) 5Y TRM</v>
          </cell>
          <cell r="J13605">
            <v>426.32</v>
          </cell>
          <cell r="K13605">
            <v>255.79</v>
          </cell>
          <cell r="L13605">
            <v>255.79</v>
          </cell>
          <cell r="M13605">
            <v>319.74</v>
          </cell>
          <cell r="N13605">
            <v>341.05</v>
          </cell>
          <cell r="O13605">
            <v>341.05</v>
          </cell>
          <cell r="P13605">
            <v>378.94</v>
          </cell>
          <cell r="Q13605">
            <v>378.94</v>
          </cell>
          <cell r="R13605">
            <v>426.31</v>
          </cell>
          <cell r="S13605">
            <v>426.31</v>
          </cell>
          <cell r="T13605">
            <v>426.32</v>
          </cell>
        </row>
        <row r="13606">
          <cell r="H13606" t="str">
            <v>08ASD201A4TR</v>
          </cell>
          <cell r="I13606" t="str">
            <v>AS FND ENTP DEV SU (50-99)TRM-ADDON</v>
          </cell>
          <cell r="J13606">
            <v>1</v>
          </cell>
          <cell r="K13606">
            <v>0.6</v>
          </cell>
          <cell r="L13606">
            <v>0.6</v>
          </cell>
          <cell r="M13606">
            <v>0.75</v>
          </cell>
          <cell r="N13606">
            <v>0.8</v>
          </cell>
          <cell r="O13606">
            <v>0.8</v>
          </cell>
          <cell r="P13606">
            <v>0.89</v>
          </cell>
          <cell r="Q13606">
            <v>0.89</v>
          </cell>
          <cell r="R13606">
            <v>1</v>
          </cell>
          <cell r="S13606">
            <v>1</v>
          </cell>
          <cell r="T13606">
            <v>1</v>
          </cell>
        </row>
        <row r="13607">
          <cell r="H13607" t="str">
            <v>08ASD201A5T1</v>
          </cell>
          <cell r="I13607" t="str">
            <v>AS FND ENTP DEV SU (100+) 1Y TRM</v>
          </cell>
          <cell r="J13607">
            <v>207.19</v>
          </cell>
          <cell r="K13607">
            <v>124.31</v>
          </cell>
          <cell r="L13607">
            <v>124.31</v>
          </cell>
          <cell r="M13607">
            <v>155.38999999999999</v>
          </cell>
          <cell r="N13607">
            <v>165.75</v>
          </cell>
          <cell r="O13607">
            <v>165.75</v>
          </cell>
          <cell r="P13607">
            <v>184.17</v>
          </cell>
          <cell r="Q13607">
            <v>184.17</v>
          </cell>
          <cell r="R13607">
            <v>207.19</v>
          </cell>
          <cell r="S13607">
            <v>207.19</v>
          </cell>
          <cell r="T13607">
            <v>207.19</v>
          </cell>
        </row>
        <row r="13608">
          <cell r="H13608" t="str">
            <v>08ASD201A5T2</v>
          </cell>
          <cell r="I13608" t="str">
            <v>AS FND ENTP DEV SU (100+) 2Y TRM</v>
          </cell>
          <cell r="J13608">
            <v>241.72</v>
          </cell>
          <cell r="K13608">
            <v>145.03</v>
          </cell>
          <cell r="L13608">
            <v>145.03</v>
          </cell>
          <cell r="M13608">
            <v>181.29</v>
          </cell>
          <cell r="N13608">
            <v>193.37</v>
          </cell>
          <cell r="O13608">
            <v>193.37</v>
          </cell>
          <cell r="P13608">
            <v>214.86</v>
          </cell>
          <cell r="Q13608">
            <v>214.86</v>
          </cell>
          <cell r="R13608">
            <v>241.71</v>
          </cell>
          <cell r="S13608">
            <v>241.71</v>
          </cell>
          <cell r="T13608">
            <v>241.72</v>
          </cell>
        </row>
        <row r="13609">
          <cell r="H13609" t="str">
            <v>08ASD201A5T3</v>
          </cell>
          <cell r="I13609" t="str">
            <v>AS FND ENTP DEV SU (100+) 3Y TRM</v>
          </cell>
          <cell r="J13609">
            <v>276.25</v>
          </cell>
          <cell r="K13609">
            <v>165.75</v>
          </cell>
          <cell r="L13609">
            <v>165.75</v>
          </cell>
          <cell r="M13609">
            <v>207.19</v>
          </cell>
          <cell r="N13609">
            <v>221</v>
          </cell>
          <cell r="O13609">
            <v>221</v>
          </cell>
          <cell r="P13609">
            <v>245.56</v>
          </cell>
          <cell r="Q13609">
            <v>245.56</v>
          </cell>
          <cell r="R13609">
            <v>276.25</v>
          </cell>
          <cell r="S13609">
            <v>276.25</v>
          </cell>
          <cell r="T13609">
            <v>276.25</v>
          </cell>
        </row>
        <row r="13610">
          <cell r="H13610" t="str">
            <v>08ASD201A5T4</v>
          </cell>
          <cell r="I13610" t="str">
            <v>AS FND ENTP DEV SU (100+) 4Y TRM</v>
          </cell>
          <cell r="J13610">
            <v>310.77999999999997</v>
          </cell>
          <cell r="K13610">
            <v>186.47</v>
          </cell>
          <cell r="L13610">
            <v>186.47</v>
          </cell>
          <cell r="M13610">
            <v>233.09</v>
          </cell>
          <cell r="N13610">
            <v>248.63</v>
          </cell>
          <cell r="O13610">
            <v>248.63</v>
          </cell>
          <cell r="P13610">
            <v>276.26</v>
          </cell>
          <cell r="Q13610">
            <v>276.26</v>
          </cell>
          <cell r="R13610">
            <v>310.77999999999997</v>
          </cell>
          <cell r="S13610">
            <v>310.77999999999997</v>
          </cell>
          <cell r="T13610">
            <v>310.77999999999997</v>
          </cell>
        </row>
        <row r="13611">
          <cell r="H13611" t="str">
            <v>08ASD201A5T5</v>
          </cell>
          <cell r="I13611" t="str">
            <v>AS FND ENTP DEV SU (100+) 5Y TRM</v>
          </cell>
          <cell r="J13611">
            <v>345.32</v>
          </cell>
          <cell r="K13611">
            <v>207.19</v>
          </cell>
          <cell r="L13611">
            <v>207.19</v>
          </cell>
          <cell r="M13611">
            <v>258.99</v>
          </cell>
          <cell r="N13611">
            <v>276.25</v>
          </cell>
          <cell r="O13611">
            <v>276.25</v>
          </cell>
          <cell r="P13611">
            <v>306.94</v>
          </cell>
          <cell r="Q13611">
            <v>306.94</v>
          </cell>
          <cell r="R13611">
            <v>345.31</v>
          </cell>
          <cell r="S13611">
            <v>345.31</v>
          </cell>
          <cell r="T13611">
            <v>345.32</v>
          </cell>
        </row>
        <row r="13612">
          <cell r="H13612" t="str">
            <v>08ASD201A5TR</v>
          </cell>
          <cell r="I13612" t="str">
            <v>AS FND ENTP DEV SU (100+)TRM-ADDON</v>
          </cell>
          <cell r="J13612">
            <v>1</v>
          </cell>
          <cell r="K13612">
            <v>0.6</v>
          </cell>
          <cell r="L13612">
            <v>0.6</v>
          </cell>
          <cell r="M13612">
            <v>0.75</v>
          </cell>
          <cell r="N13612">
            <v>0.8</v>
          </cell>
          <cell r="O13612">
            <v>0.8</v>
          </cell>
          <cell r="P13612">
            <v>0.89</v>
          </cell>
          <cell r="Q13612">
            <v>0.89</v>
          </cell>
          <cell r="R13612">
            <v>1</v>
          </cell>
          <cell r="S13612">
            <v>1</v>
          </cell>
          <cell r="T13612">
            <v>1</v>
          </cell>
        </row>
        <row r="13613">
          <cell r="H13613" t="str">
            <v>08ASD911A1T1</v>
          </cell>
          <cell r="I13613" t="str">
            <v>AS FND DEV 1Y TRM</v>
          </cell>
          <cell r="J13613">
            <v>115.3</v>
          </cell>
          <cell r="K13613">
            <v>69.180000000000007</v>
          </cell>
          <cell r="L13613">
            <v>69.180000000000007</v>
          </cell>
          <cell r="M13613">
            <v>86.48</v>
          </cell>
          <cell r="N13613">
            <v>92.24</v>
          </cell>
          <cell r="O13613">
            <v>92.24</v>
          </cell>
          <cell r="P13613">
            <v>102.49</v>
          </cell>
          <cell r="Q13613">
            <v>102.49</v>
          </cell>
          <cell r="R13613">
            <v>115.3</v>
          </cell>
          <cell r="S13613">
            <v>115.3</v>
          </cell>
          <cell r="T13613">
            <v>115.3</v>
          </cell>
        </row>
        <row r="13614">
          <cell r="H13614" t="str">
            <v>08ASD911A1T2</v>
          </cell>
          <cell r="I13614" t="str">
            <v>AS FND DEV 2Y TRM</v>
          </cell>
          <cell r="J13614">
            <v>134.51</v>
          </cell>
          <cell r="K13614">
            <v>80.709999999999994</v>
          </cell>
          <cell r="L13614">
            <v>80.709999999999994</v>
          </cell>
          <cell r="M13614">
            <v>100.89</v>
          </cell>
          <cell r="N13614">
            <v>107.61</v>
          </cell>
          <cell r="O13614">
            <v>107.61</v>
          </cell>
          <cell r="P13614">
            <v>119.57</v>
          </cell>
          <cell r="Q13614">
            <v>119.57</v>
          </cell>
          <cell r="R13614">
            <v>134.51</v>
          </cell>
          <cell r="S13614">
            <v>134.51</v>
          </cell>
          <cell r="T13614">
            <v>134.51</v>
          </cell>
        </row>
        <row r="13615">
          <cell r="H13615" t="str">
            <v>08ASD911A1T3</v>
          </cell>
          <cell r="I13615" t="str">
            <v>AS FND DEV 3Y TRM</v>
          </cell>
          <cell r="J13615">
            <v>153.72999999999999</v>
          </cell>
          <cell r="K13615">
            <v>92.24</v>
          </cell>
          <cell r="L13615">
            <v>92.24</v>
          </cell>
          <cell r="M13615">
            <v>115.3</v>
          </cell>
          <cell r="N13615">
            <v>122.99</v>
          </cell>
          <cell r="O13615">
            <v>122.99</v>
          </cell>
          <cell r="P13615">
            <v>136.66</v>
          </cell>
          <cell r="Q13615">
            <v>136.66</v>
          </cell>
          <cell r="R13615">
            <v>153.72999999999999</v>
          </cell>
          <cell r="S13615">
            <v>153.72999999999999</v>
          </cell>
          <cell r="T13615">
            <v>153.72999999999999</v>
          </cell>
        </row>
        <row r="13616">
          <cell r="H13616" t="str">
            <v>08ASD911A1T4</v>
          </cell>
          <cell r="I13616" t="str">
            <v>AS FND DEV 4Y TRM</v>
          </cell>
          <cell r="J13616">
            <v>172.94</v>
          </cell>
          <cell r="K13616">
            <v>103.76</v>
          </cell>
          <cell r="L13616">
            <v>103.76</v>
          </cell>
          <cell r="M13616">
            <v>129.69999999999999</v>
          </cell>
          <cell r="N13616">
            <v>138.35</v>
          </cell>
          <cell r="O13616">
            <v>138.35</v>
          </cell>
          <cell r="P13616">
            <v>153.72</v>
          </cell>
          <cell r="Q13616">
            <v>153.72</v>
          </cell>
          <cell r="R13616">
            <v>172.94</v>
          </cell>
          <cell r="S13616">
            <v>172.94</v>
          </cell>
          <cell r="T13616">
            <v>172.94</v>
          </cell>
        </row>
        <row r="13617">
          <cell r="H13617" t="str">
            <v>08ASD911A1T5</v>
          </cell>
          <cell r="I13617" t="str">
            <v>AS FND DEV 5Y TRM</v>
          </cell>
          <cell r="J13617">
            <v>192.16</v>
          </cell>
          <cell r="K13617">
            <v>115.3</v>
          </cell>
          <cell r="L13617">
            <v>115.3</v>
          </cell>
          <cell r="M13617">
            <v>144.12</v>
          </cell>
          <cell r="N13617">
            <v>153.72999999999999</v>
          </cell>
          <cell r="O13617">
            <v>153.72999999999999</v>
          </cell>
          <cell r="P13617">
            <v>170.81</v>
          </cell>
          <cell r="Q13617">
            <v>170.81</v>
          </cell>
          <cell r="R13617">
            <v>192.16</v>
          </cell>
          <cell r="S13617">
            <v>192.16</v>
          </cell>
          <cell r="T13617">
            <v>192.16</v>
          </cell>
        </row>
        <row r="13618">
          <cell r="H13618" t="str">
            <v>08ASD911A1TR</v>
          </cell>
          <cell r="I13618" t="str">
            <v>AS FND DEV TRM-ADDON</v>
          </cell>
          <cell r="J13618">
            <v>1</v>
          </cell>
          <cell r="K13618">
            <v>0.6</v>
          </cell>
          <cell r="L13618">
            <v>0.6</v>
          </cell>
          <cell r="M13618">
            <v>0.75</v>
          </cell>
          <cell r="N13618">
            <v>0.8</v>
          </cell>
          <cell r="O13618">
            <v>0.8</v>
          </cell>
          <cell r="P13618">
            <v>0.89</v>
          </cell>
          <cell r="Q13618">
            <v>0.89</v>
          </cell>
          <cell r="R13618">
            <v>1</v>
          </cell>
          <cell r="S13618">
            <v>1</v>
          </cell>
          <cell r="T13618">
            <v>1</v>
          </cell>
        </row>
        <row r="13619">
          <cell r="H13619" t="str">
            <v>08ASD951A1T1</v>
          </cell>
          <cell r="I13619" t="str">
            <v>AS ENTP DEV 1Y TRM</v>
          </cell>
          <cell r="J13619">
            <v>160.66</v>
          </cell>
          <cell r="K13619">
            <v>96.4</v>
          </cell>
          <cell r="L13619">
            <v>96.4</v>
          </cell>
          <cell r="M13619">
            <v>120.5</v>
          </cell>
          <cell r="N13619">
            <v>128.53</v>
          </cell>
          <cell r="O13619">
            <v>128.53</v>
          </cell>
          <cell r="P13619">
            <v>142.81</v>
          </cell>
          <cell r="Q13619">
            <v>142.81</v>
          </cell>
          <cell r="R13619">
            <v>160.66</v>
          </cell>
          <cell r="S13619">
            <v>160.66</v>
          </cell>
          <cell r="T13619">
            <v>160.66</v>
          </cell>
        </row>
        <row r="13620">
          <cell r="H13620" t="str">
            <v>08ASD951A1T2</v>
          </cell>
          <cell r="I13620" t="str">
            <v>AS ENTP DEV 2Y TRM</v>
          </cell>
          <cell r="J13620">
            <v>187.43</v>
          </cell>
          <cell r="K13620">
            <v>112.46</v>
          </cell>
          <cell r="L13620">
            <v>112.46</v>
          </cell>
          <cell r="M13620">
            <v>140.57</v>
          </cell>
          <cell r="N13620">
            <v>149.94999999999999</v>
          </cell>
          <cell r="O13620">
            <v>149.94999999999999</v>
          </cell>
          <cell r="P13620">
            <v>166.61</v>
          </cell>
          <cell r="Q13620">
            <v>166.61</v>
          </cell>
          <cell r="R13620">
            <v>187.43</v>
          </cell>
          <cell r="S13620">
            <v>187.43</v>
          </cell>
          <cell r="T13620">
            <v>187.43</v>
          </cell>
        </row>
        <row r="13621">
          <cell r="H13621" t="str">
            <v>08ASD951A1T3</v>
          </cell>
          <cell r="I13621" t="str">
            <v>AS ENTP DEV 3Y TRM</v>
          </cell>
          <cell r="J13621">
            <v>214.21</v>
          </cell>
          <cell r="K13621">
            <v>128.53</v>
          </cell>
          <cell r="L13621">
            <v>128.53</v>
          </cell>
          <cell r="M13621">
            <v>160.66</v>
          </cell>
          <cell r="N13621">
            <v>171.37</v>
          </cell>
          <cell r="O13621">
            <v>171.37</v>
          </cell>
          <cell r="P13621">
            <v>190.41</v>
          </cell>
          <cell r="Q13621">
            <v>190.41</v>
          </cell>
          <cell r="R13621">
            <v>214.21</v>
          </cell>
          <cell r="S13621">
            <v>214.21</v>
          </cell>
          <cell r="T13621">
            <v>214.21</v>
          </cell>
        </row>
        <row r="13622">
          <cell r="H13622" t="str">
            <v>08ASD951A1T4</v>
          </cell>
          <cell r="I13622" t="str">
            <v>AS ENTP DEV 4Y TRM</v>
          </cell>
          <cell r="J13622">
            <v>240.98</v>
          </cell>
          <cell r="K13622">
            <v>144.59</v>
          </cell>
          <cell r="L13622">
            <v>144.59</v>
          </cell>
          <cell r="M13622">
            <v>180.74</v>
          </cell>
          <cell r="N13622">
            <v>192.79</v>
          </cell>
          <cell r="O13622">
            <v>192.79</v>
          </cell>
          <cell r="P13622">
            <v>214.21</v>
          </cell>
          <cell r="Q13622">
            <v>214.21</v>
          </cell>
          <cell r="R13622">
            <v>240.98</v>
          </cell>
          <cell r="S13622">
            <v>240.98</v>
          </cell>
          <cell r="T13622">
            <v>240.98</v>
          </cell>
        </row>
        <row r="13623">
          <cell r="H13623" t="str">
            <v>08ASD951A1T5</v>
          </cell>
          <cell r="I13623" t="str">
            <v>AS ENTP DEV 5Y TRM</v>
          </cell>
          <cell r="J13623">
            <v>267.76</v>
          </cell>
          <cell r="K13623">
            <v>160.66</v>
          </cell>
          <cell r="L13623">
            <v>160.66</v>
          </cell>
          <cell r="M13623">
            <v>200.82</v>
          </cell>
          <cell r="N13623">
            <v>214.21</v>
          </cell>
          <cell r="O13623">
            <v>214.21</v>
          </cell>
          <cell r="P13623">
            <v>238.01</v>
          </cell>
          <cell r="Q13623">
            <v>238.01</v>
          </cell>
          <cell r="R13623">
            <v>267.76</v>
          </cell>
          <cell r="S13623">
            <v>267.76</v>
          </cell>
          <cell r="T13623">
            <v>267.76</v>
          </cell>
        </row>
        <row r="13624">
          <cell r="H13624" t="str">
            <v>08ASD951A1TR</v>
          </cell>
          <cell r="I13624" t="str">
            <v>AS ENTP DEV TRM-ADDON</v>
          </cell>
          <cell r="J13624">
            <v>1</v>
          </cell>
          <cell r="K13624">
            <v>0.6</v>
          </cell>
          <cell r="L13624">
            <v>0.6</v>
          </cell>
          <cell r="M13624">
            <v>0.75</v>
          </cell>
          <cell r="N13624">
            <v>0.8</v>
          </cell>
          <cell r="O13624">
            <v>0.8</v>
          </cell>
          <cell r="P13624">
            <v>0.89</v>
          </cell>
          <cell r="Q13624">
            <v>0.89</v>
          </cell>
          <cell r="R13624">
            <v>1</v>
          </cell>
          <cell r="S13624">
            <v>1</v>
          </cell>
          <cell r="T13624">
            <v>1</v>
          </cell>
        </row>
        <row r="13625">
          <cell r="H13625" t="str">
            <v>01CSD001A1T1</v>
          </cell>
          <cell r="I13625" t="str">
            <v>CS PRINT DEV (1-9) 1Y TRM</v>
          </cell>
          <cell r="J13625">
            <v>1084.8599999999999</v>
          </cell>
          <cell r="K13625">
            <v>650.91999999999996</v>
          </cell>
          <cell r="L13625">
            <v>650.91999999999996</v>
          </cell>
          <cell r="M13625">
            <v>813.65</v>
          </cell>
          <cell r="N13625">
            <v>867.89</v>
          </cell>
          <cell r="O13625">
            <v>867.89</v>
          </cell>
          <cell r="P13625">
            <v>964.32</v>
          </cell>
          <cell r="Q13625">
            <v>964.32</v>
          </cell>
          <cell r="R13625">
            <v>1084.8599999999999</v>
          </cell>
          <cell r="S13625">
            <v>1084.8599999999999</v>
          </cell>
          <cell r="T13625">
            <v>1084.8599999999999</v>
          </cell>
        </row>
        <row r="13626">
          <cell r="H13626" t="str">
            <v>01CSD001A1T2</v>
          </cell>
          <cell r="I13626" t="str">
            <v>CS PRINT DEV (1-9) 2Y TRM</v>
          </cell>
          <cell r="J13626">
            <v>1265.67</v>
          </cell>
          <cell r="K13626">
            <v>759.4</v>
          </cell>
          <cell r="L13626">
            <v>759.4</v>
          </cell>
          <cell r="M13626">
            <v>949.25</v>
          </cell>
          <cell r="N13626">
            <v>1012.53</v>
          </cell>
          <cell r="O13626">
            <v>1012.53</v>
          </cell>
          <cell r="P13626">
            <v>1125.03</v>
          </cell>
          <cell r="Q13626">
            <v>1125.03</v>
          </cell>
          <cell r="R13626">
            <v>1265.6600000000001</v>
          </cell>
          <cell r="S13626">
            <v>1265.6600000000001</v>
          </cell>
          <cell r="T13626">
            <v>1265.67</v>
          </cell>
        </row>
        <row r="13627">
          <cell r="H13627" t="str">
            <v>01CSD001A1T3</v>
          </cell>
          <cell r="I13627" t="str">
            <v>CS PRINT DEV (1-9) 3Y TRM</v>
          </cell>
          <cell r="J13627">
            <v>1446.48</v>
          </cell>
          <cell r="K13627">
            <v>867.89</v>
          </cell>
          <cell r="L13627">
            <v>867.89</v>
          </cell>
          <cell r="M13627">
            <v>1084.8599999999999</v>
          </cell>
          <cell r="N13627">
            <v>1157.19</v>
          </cell>
          <cell r="O13627">
            <v>1157.19</v>
          </cell>
          <cell r="P13627">
            <v>1285.77</v>
          </cell>
          <cell r="Q13627">
            <v>1285.77</v>
          </cell>
          <cell r="R13627">
            <v>1446.48</v>
          </cell>
          <cell r="S13627">
            <v>1446.48</v>
          </cell>
          <cell r="T13627">
            <v>1446.48</v>
          </cell>
        </row>
        <row r="13628">
          <cell r="H13628" t="str">
            <v>01CSD001A1T4</v>
          </cell>
          <cell r="I13628" t="str">
            <v>CS PRINT DEV (1-9) 4Y TRM</v>
          </cell>
          <cell r="J13628">
            <v>1627.29</v>
          </cell>
          <cell r="K13628">
            <v>976.37</v>
          </cell>
          <cell r="L13628">
            <v>976.37</v>
          </cell>
          <cell r="M13628">
            <v>1220.46</v>
          </cell>
          <cell r="N13628">
            <v>1301.83</v>
          </cell>
          <cell r="O13628">
            <v>1301.83</v>
          </cell>
          <cell r="P13628">
            <v>1446.48</v>
          </cell>
          <cell r="Q13628">
            <v>1446.48</v>
          </cell>
          <cell r="R13628">
            <v>1627.29</v>
          </cell>
          <cell r="S13628">
            <v>1627.29</v>
          </cell>
          <cell r="T13628">
            <v>1627.29</v>
          </cell>
        </row>
        <row r="13629">
          <cell r="H13629" t="str">
            <v>01CSD001A1T5</v>
          </cell>
          <cell r="I13629" t="str">
            <v>CS PRINT DEV (1-9) 5Y TRM</v>
          </cell>
          <cell r="J13629">
            <v>1808.1</v>
          </cell>
          <cell r="K13629">
            <v>1084.8599999999999</v>
          </cell>
          <cell r="L13629">
            <v>1084.8599999999999</v>
          </cell>
          <cell r="M13629">
            <v>1356.08</v>
          </cell>
          <cell r="N13629">
            <v>1446.48</v>
          </cell>
          <cell r="O13629">
            <v>1446.48</v>
          </cell>
          <cell r="P13629">
            <v>1607.2</v>
          </cell>
          <cell r="Q13629">
            <v>1607.2</v>
          </cell>
          <cell r="R13629">
            <v>1808.1</v>
          </cell>
          <cell r="S13629">
            <v>1808.1</v>
          </cell>
          <cell r="T13629">
            <v>1808.1</v>
          </cell>
        </row>
        <row r="13630">
          <cell r="H13630" t="str">
            <v>01CSD001A1TR</v>
          </cell>
          <cell r="I13630" t="str">
            <v>CS PRINT DEV(1-9)TRM-ADDON</v>
          </cell>
          <cell r="J13630">
            <v>1</v>
          </cell>
          <cell r="K13630">
            <v>0.6</v>
          </cell>
          <cell r="L13630">
            <v>0.6</v>
          </cell>
          <cell r="M13630">
            <v>0.75</v>
          </cell>
          <cell r="N13630">
            <v>0.8</v>
          </cell>
          <cell r="O13630">
            <v>0.8</v>
          </cell>
          <cell r="P13630">
            <v>0.89</v>
          </cell>
          <cell r="Q13630">
            <v>0.89</v>
          </cell>
          <cell r="R13630">
            <v>1</v>
          </cell>
          <cell r="S13630">
            <v>1</v>
          </cell>
          <cell r="T13630">
            <v>1</v>
          </cell>
        </row>
        <row r="13631">
          <cell r="H13631" t="str">
            <v>01CSD001A2T1</v>
          </cell>
          <cell r="I13631" t="str">
            <v>CS PRINT DEV (10-24) 1Y TRM</v>
          </cell>
          <cell r="J13631">
            <v>694.31</v>
          </cell>
          <cell r="K13631">
            <v>416.59</v>
          </cell>
          <cell r="L13631">
            <v>416.59</v>
          </cell>
          <cell r="M13631">
            <v>520.74</v>
          </cell>
          <cell r="N13631">
            <v>555.45000000000005</v>
          </cell>
          <cell r="O13631">
            <v>555.45000000000005</v>
          </cell>
          <cell r="P13631">
            <v>617.16999999999996</v>
          </cell>
          <cell r="Q13631">
            <v>617.16999999999996</v>
          </cell>
          <cell r="R13631">
            <v>694.31</v>
          </cell>
          <cell r="S13631">
            <v>694.31</v>
          </cell>
          <cell r="T13631">
            <v>694.31</v>
          </cell>
        </row>
        <row r="13632">
          <cell r="H13632" t="str">
            <v>01CSD001A2T2</v>
          </cell>
          <cell r="I13632" t="str">
            <v>CS PRINT DEV (10-24) 2Y TRM</v>
          </cell>
          <cell r="J13632">
            <v>810.03</v>
          </cell>
          <cell r="K13632">
            <v>486.02</v>
          </cell>
          <cell r="L13632">
            <v>486.02</v>
          </cell>
          <cell r="M13632">
            <v>607.52</v>
          </cell>
          <cell r="N13632">
            <v>648.03</v>
          </cell>
          <cell r="O13632">
            <v>648.03</v>
          </cell>
          <cell r="P13632">
            <v>720.03</v>
          </cell>
          <cell r="Q13632">
            <v>720.03</v>
          </cell>
          <cell r="R13632">
            <v>810.03</v>
          </cell>
          <cell r="S13632">
            <v>810.03</v>
          </cell>
          <cell r="T13632">
            <v>810.03</v>
          </cell>
        </row>
        <row r="13633">
          <cell r="H13633" t="str">
            <v>01CSD001A2T3</v>
          </cell>
          <cell r="I13633" t="str">
            <v>CS PRINT DEV (10-24) 3Y TRM</v>
          </cell>
          <cell r="J13633">
            <v>925.75</v>
          </cell>
          <cell r="K13633">
            <v>555.45000000000005</v>
          </cell>
          <cell r="L13633">
            <v>555.45000000000005</v>
          </cell>
          <cell r="M13633">
            <v>694.31</v>
          </cell>
          <cell r="N13633">
            <v>740.6</v>
          </cell>
          <cell r="O13633">
            <v>740.6</v>
          </cell>
          <cell r="P13633">
            <v>822.89</v>
          </cell>
          <cell r="Q13633">
            <v>822.89</v>
          </cell>
          <cell r="R13633">
            <v>925.75</v>
          </cell>
          <cell r="S13633">
            <v>925.75</v>
          </cell>
          <cell r="T13633">
            <v>925.75</v>
          </cell>
        </row>
        <row r="13634">
          <cell r="H13634" t="str">
            <v>01CSD001A2T4</v>
          </cell>
          <cell r="I13634" t="str">
            <v>CS PRINT DEV (10-24) 4Y TRM</v>
          </cell>
          <cell r="J13634">
            <v>1041.46</v>
          </cell>
          <cell r="K13634">
            <v>624.88</v>
          </cell>
          <cell r="L13634">
            <v>624.88</v>
          </cell>
          <cell r="M13634">
            <v>781.1</v>
          </cell>
          <cell r="N13634">
            <v>833.17</v>
          </cell>
          <cell r="O13634">
            <v>833.17</v>
          </cell>
          <cell r="P13634">
            <v>925.74</v>
          </cell>
          <cell r="Q13634">
            <v>925.74</v>
          </cell>
          <cell r="R13634">
            <v>1041.46</v>
          </cell>
          <cell r="S13634">
            <v>1041.46</v>
          </cell>
          <cell r="T13634">
            <v>1041.46</v>
          </cell>
        </row>
        <row r="13635">
          <cell r="H13635" t="str">
            <v>01CSD001A2T5</v>
          </cell>
          <cell r="I13635" t="str">
            <v>CS PRINT DEV (10-24) 5Y TRM</v>
          </cell>
          <cell r="J13635">
            <v>1157.18</v>
          </cell>
          <cell r="K13635">
            <v>694.31</v>
          </cell>
          <cell r="L13635">
            <v>694.31</v>
          </cell>
          <cell r="M13635">
            <v>867.89</v>
          </cell>
          <cell r="N13635">
            <v>925.75</v>
          </cell>
          <cell r="O13635">
            <v>925.75</v>
          </cell>
          <cell r="P13635">
            <v>1028.6099999999999</v>
          </cell>
          <cell r="Q13635">
            <v>1028.6099999999999</v>
          </cell>
          <cell r="R13635">
            <v>1157.18</v>
          </cell>
          <cell r="S13635">
            <v>1157.18</v>
          </cell>
          <cell r="T13635">
            <v>1157.18</v>
          </cell>
        </row>
        <row r="13636">
          <cell r="H13636" t="str">
            <v>01CSD001A2TR</v>
          </cell>
          <cell r="I13636" t="str">
            <v>CS PRINT DEV (10-24)TRM-ADDON</v>
          </cell>
          <cell r="J13636">
            <v>1</v>
          </cell>
          <cell r="K13636">
            <v>0.6</v>
          </cell>
          <cell r="L13636">
            <v>0.6</v>
          </cell>
          <cell r="M13636">
            <v>0.75</v>
          </cell>
          <cell r="N13636">
            <v>0.8</v>
          </cell>
          <cell r="O13636">
            <v>0.8</v>
          </cell>
          <cell r="P13636">
            <v>0.89</v>
          </cell>
          <cell r="Q13636">
            <v>0.89</v>
          </cell>
          <cell r="R13636">
            <v>1</v>
          </cell>
          <cell r="S13636">
            <v>1</v>
          </cell>
          <cell r="T13636">
            <v>1</v>
          </cell>
        </row>
        <row r="13637">
          <cell r="H13637" t="str">
            <v>01CSD001A3T1</v>
          </cell>
          <cell r="I13637" t="str">
            <v>CS PRINT DEV (25-49) 1Y TRM</v>
          </cell>
          <cell r="J13637">
            <v>617.94000000000005</v>
          </cell>
          <cell r="K13637">
            <v>370.76</v>
          </cell>
          <cell r="L13637">
            <v>370.76</v>
          </cell>
          <cell r="M13637">
            <v>463.45</v>
          </cell>
          <cell r="N13637">
            <v>494.35</v>
          </cell>
          <cell r="O13637">
            <v>494.35</v>
          </cell>
          <cell r="P13637">
            <v>549.28</v>
          </cell>
          <cell r="Q13637">
            <v>549.28</v>
          </cell>
          <cell r="R13637">
            <v>617.94000000000005</v>
          </cell>
          <cell r="S13637">
            <v>617.94000000000005</v>
          </cell>
          <cell r="T13637">
            <v>617.94000000000005</v>
          </cell>
        </row>
        <row r="13638">
          <cell r="H13638" t="str">
            <v>01CSD001A3T2</v>
          </cell>
          <cell r="I13638" t="str">
            <v>CS PRINT DEV (25-49) 2Y TRM</v>
          </cell>
          <cell r="J13638">
            <v>720.93</v>
          </cell>
          <cell r="K13638">
            <v>432.56</v>
          </cell>
          <cell r="L13638">
            <v>432.56</v>
          </cell>
          <cell r="M13638">
            <v>540.70000000000005</v>
          </cell>
          <cell r="N13638">
            <v>576.75</v>
          </cell>
          <cell r="O13638">
            <v>576.75</v>
          </cell>
          <cell r="P13638">
            <v>640.83000000000004</v>
          </cell>
          <cell r="Q13638">
            <v>640.83000000000004</v>
          </cell>
          <cell r="R13638">
            <v>720.93</v>
          </cell>
          <cell r="S13638">
            <v>720.93</v>
          </cell>
          <cell r="T13638">
            <v>720.93</v>
          </cell>
        </row>
        <row r="13639">
          <cell r="H13639" t="str">
            <v>01CSD001A3T3</v>
          </cell>
          <cell r="I13639" t="str">
            <v>CS PRINT DEV (25-49) 3Y TRM</v>
          </cell>
          <cell r="J13639">
            <v>823.92</v>
          </cell>
          <cell r="K13639">
            <v>494.35</v>
          </cell>
          <cell r="L13639">
            <v>494.35</v>
          </cell>
          <cell r="M13639">
            <v>617.94000000000005</v>
          </cell>
          <cell r="N13639">
            <v>659.13</v>
          </cell>
          <cell r="O13639">
            <v>659.13</v>
          </cell>
          <cell r="P13639">
            <v>732.37</v>
          </cell>
          <cell r="Q13639">
            <v>732.37</v>
          </cell>
          <cell r="R13639">
            <v>823.91</v>
          </cell>
          <cell r="S13639">
            <v>823.91</v>
          </cell>
          <cell r="T13639">
            <v>823.92</v>
          </cell>
        </row>
        <row r="13640">
          <cell r="H13640" t="str">
            <v>01CSD001A3T4</v>
          </cell>
          <cell r="I13640" t="str">
            <v>CS PRINT DEV (25-49) 4Y TRM</v>
          </cell>
          <cell r="J13640">
            <v>926.91</v>
          </cell>
          <cell r="K13640">
            <v>556.14</v>
          </cell>
          <cell r="L13640">
            <v>556.14</v>
          </cell>
          <cell r="M13640">
            <v>695.18</v>
          </cell>
          <cell r="N13640">
            <v>741.52</v>
          </cell>
          <cell r="O13640">
            <v>741.52</v>
          </cell>
          <cell r="P13640">
            <v>823.91</v>
          </cell>
          <cell r="Q13640">
            <v>823.91</v>
          </cell>
          <cell r="R13640">
            <v>926.9</v>
          </cell>
          <cell r="S13640">
            <v>926.9</v>
          </cell>
          <cell r="T13640">
            <v>926.91</v>
          </cell>
        </row>
        <row r="13641">
          <cell r="H13641" t="str">
            <v>01CSD001A3T5</v>
          </cell>
          <cell r="I13641" t="str">
            <v>CS PRINT DEV (25-49) 5Y TRM</v>
          </cell>
          <cell r="J13641">
            <v>1029.9000000000001</v>
          </cell>
          <cell r="K13641">
            <v>617.94000000000005</v>
          </cell>
          <cell r="L13641">
            <v>617.94000000000005</v>
          </cell>
          <cell r="M13641">
            <v>772.43</v>
          </cell>
          <cell r="N13641">
            <v>823.92</v>
          </cell>
          <cell r="O13641">
            <v>823.92</v>
          </cell>
          <cell r="P13641">
            <v>915.47</v>
          </cell>
          <cell r="Q13641">
            <v>915.47</v>
          </cell>
          <cell r="R13641">
            <v>1029.9000000000001</v>
          </cell>
          <cell r="S13641">
            <v>1029.9000000000001</v>
          </cell>
          <cell r="T13641">
            <v>1029.9000000000001</v>
          </cell>
        </row>
        <row r="13642">
          <cell r="H13642" t="str">
            <v>01CSD001A3TR</v>
          </cell>
          <cell r="I13642" t="str">
            <v>CS PRINT DEV (25-49)TRM-ADDON</v>
          </cell>
          <cell r="J13642">
            <v>1</v>
          </cell>
          <cell r="K13642">
            <v>0.6</v>
          </cell>
          <cell r="L13642">
            <v>0.6</v>
          </cell>
          <cell r="M13642">
            <v>0.75</v>
          </cell>
          <cell r="N13642">
            <v>0.8</v>
          </cell>
          <cell r="O13642">
            <v>0.8</v>
          </cell>
          <cell r="P13642">
            <v>0.89</v>
          </cell>
          <cell r="Q13642">
            <v>0.89</v>
          </cell>
          <cell r="R13642">
            <v>1</v>
          </cell>
          <cell r="S13642">
            <v>1</v>
          </cell>
          <cell r="T13642">
            <v>1</v>
          </cell>
        </row>
        <row r="13643">
          <cell r="H13643" t="str">
            <v>01CSD001A4T1</v>
          </cell>
          <cell r="I13643" t="str">
            <v>CS PRINT DEV (50-99) 1Y TRM</v>
          </cell>
          <cell r="J13643">
            <v>556.14</v>
          </cell>
          <cell r="K13643">
            <v>333.69</v>
          </cell>
          <cell r="L13643">
            <v>333.69</v>
          </cell>
          <cell r="M13643">
            <v>417.11</v>
          </cell>
          <cell r="N13643">
            <v>444.92</v>
          </cell>
          <cell r="O13643">
            <v>444.92</v>
          </cell>
          <cell r="P13643">
            <v>494.36</v>
          </cell>
          <cell r="Q13643">
            <v>494.36</v>
          </cell>
          <cell r="R13643">
            <v>556.14</v>
          </cell>
          <cell r="S13643">
            <v>556.14</v>
          </cell>
          <cell r="T13643">
            <v>556.14</v>
          </cell>
        </row>
        <row r="13644">
          <cell r="H13644" t="str">
            <v>01CSD001A4T2</v>
          </cell>
          <cell r="I13644" t="str">
            <v>CS PRINT DEV (50-99) 2Y TRM</v>
          </cell>
          <cell r="J13644">
            <v>648.83000000000004</v>
          </cell>
          <cell r="K13644">
            <v>389.3</v>
          </cell>
          <cell r="L13644">
            <v>389.3</v>
          </cell>
          <cell r="M13644">
            <v>486.62</v>
          </cell>
          <cell r="N13644">
            <v>519.07000000000005</v>
          </cell>
          <cell r="O13644">
            <v>519.07000000000005</v>
          </cell>
          <cell r="P13644">
            <v>576.74</v>
          </cell>
          <cell r="Q13644">
            <v>576.74</v>
          </cell>
          <cell r="R13644">
            <v>648.83000000000004</v>
          </cell>
          <cell r="S13644">
            <v>648.83000000000004</v>
          </cell>
          <cell r="T13644">
            <v>648.83000000000004</v>
          </cell>
        </row>
        <row r="13645">
          <cell r="H13645" t="str">
            <v>01CSD001A4T3</v>
          </cell>
          <cell r="I13645" t="str">
            <v>CS PRINT DEV (50-99) 3Y TRM</v>
          </cell>
          <cell r="J13645">
            <v>741.52</v>
          </cell>
          <cell r="K13645">
            <v>444.91</v>
          </cell>
          <cell r="L13645">
            <v>444.91</v>
          </cell>
          <cell r="M13645">
            <v>556.14</v>
          </cell>
          <cell r="N13645">
            <v>593.21</v>
          </cell>
          <cell r="O13645">
            <v>593.21</v>
          </cell>
          <cell r="P13645">
            <v>659.12</v>
          </cell>
          <cell r="Q13645">
            <v>659.12</v>
          </cell>
          <cell r="R13645">
            <v>741.51</v>
          </cell>
          <cell r="S13645">
            <v>741.51</v>
          </cell>
          <cell r="T13645">
            <v>741.52</v>
          </cell>
        </row>
        <row r="13646">
          <cell r="H13646" t="str">
            <v>01CSD001A4T4</v>
          </cell>
          <cell r="I13646" t="str">
            <v>CS PRINT DEV (50-99) 4Y TRM</v>
          </cell>
          <cell r="J13646">
            <v>834.21</v>
          </cell>
          <cell r="K13646">
            <v>500.53</v>
          </cell>
          <cell r="L13646">
            <v>500.53</v>
          </cell>
          <cell r="M13646">
            <v>625.66</v>
          </cell>
          <cell r="N13646">
            <v>667.37</v>
          </cell>
          <cell r="O13646">
            <v>667.37</v>
          </cell>
          <cell r="P13646">
            <v>741.52</v>
          </cell>
          <cell r="Q13646">
            <v>741.52</v>
          </cell>
          <cell r="R13646">
            <v>834.21</v>
          </cell>
          <cell r="S13646">
            <v>834.21</v>
          </cell>
          <cell r="T13646">
            <v>834.21</v>
          </cell>
        </row>
        <row r="13647">
          <cell r="H13647" t="str">
            <v>01CSD001A4T5</v>
          </cell>
          <cell r="I13647" t="str">
            <v>CS PRINT DEV (50-99) 5Y TRM</v>
          </cell>
          <cell r="J13647">
            <v>926.9</v>
          </cell>
          <cell r="K13647">
            <v>556.14</v>
          </cell>
          <cell r="L13647">
            <v>556.14</v>
          </cell>
          <cell r="M13647">
            <v>695.18</v>
          </cell>
          <cell r="N13647">
            <v>741.52</v>
          </cell>
          <cell r="O13647">
            <v>741.52</v>
          </cell>
          <cell r="P13647">
            <v>823.91</v>
          </cell>
          <cell r="Q13647">
            <v>823.91</v>
          </cell>
          <cell r="R13647">
            <v>926.9</v>
          </cell>
          <cell r="S13647">
            <v>926.9</v>
          </cell>
          <cell r="T13647">
            <v>926.9</v>
          </cell>
        </row>
        <row r="13648">
          <cell r="H13648" t="str">
            <v>01CSD001A4TR</v>
          </cell>
          <cell r="I13648" t="str">
            <v>CS PRINT DEV (50-99)TRM-ADDON</v>
          </cell>
          <cell r="J13648">
            <v>1</v>
          </cell>
          <cell r="K13648">
            <v>0.6</v>
          </cell>
          <cell r="L13648">
            <v>0.6</v>
          </cell>
          <cell r="M13648">
            <v>0.75</v>
          </cell>
          <cell r="N13648">
            <v>0.8</v>
          </cell>
          <cell r="O13648">
            <v>0.8</v>
          </cell>
          <cell r="P13648">
            <v>0.89</v>
          </cell>
          <cell r="Q13648">
            <v>0.89</v>
          </cell>
          <cell r="R13648">
            <v>1</v>
          </cell>
          <cell r="S13648">
            <v>1</v>
          </cell>
          <cell r="T13648">
            <v>1</v>
          </cell>
        </row>
        <row r="13649">
          <cell r="H13649" t="str">
            <v>01CSD001A5T1</v>
          </cell>
          <cell r="I13649" t="str">
            <v>CS PRINT DEV (100+) 1Y TRM</v>
          </cell>
          <cell r="J13649">
            <v>450.48</v>
          </cell>
          <cell r="K13649">
            <v>270.29000000000002</v>
          </cell>
          <cell r="L13649">
            <v>270.29000000000002</v>
          </cell>
          <cell r="M13649">
            <v>337.86</v>
          </cell>
          <cell r="N13649">
            <v>360.39</v>
          </cell>
          <cell r="O13649">
            <v>360.39</v>
          </cell>
          <cell r="P13649">
            <v>400.43</v>
          </cell>
          <cell r="Q13649">
            <v>400.43</v>
          </cell>
          <cell r="R13649">
            <v>450.48</v>
          </cell>
          <cell r="S13649">
            <v>450.48</v>
          </cell>
          <cell r="T13649">
            <v>450.48</v>
          </cell>
        </row>
        <row r="13650">
          <cell r="H13650" t="str">
            <v>01CSD001A5T2</v>
          </cell>
          <cell r="I13650" t="str">
            <v>CS PRINT DEV (100+) 2Y TRM</v>
          </cell>
          <cell r="J13650">
            <v>525.55999999999995</v>
          </cell>
          <cell r="K13650">
            <v>315.33</v>
          </cell>
          <cell r="L13650">
            <v>315.33</v>
          </cell>
          <cell r="M13650">
            <v>394.17</v>
          </cell>
          <cell r="N13650">
            <v>420.44</v>
          </cell>
          <cell r="O13650">
            <v>420.44</v>
          </cell>
          <cell r="P13650">
            <v>467.16</v>
          </cell>
          <cell r="Q13650">
            <v>467.16</v>
          </cell>
          <cell r="R13650">
            <v>525.54999999999995</v>
          </cell>
          <cell r="S13650">
            <v>525.54999999999995</v>
          </cell>
          <cell r="T13650">
            <v>525.55999999999995</v>
          </cell>
        </row>
        <row r="13651">
          <cell r="H13651" t="str">
            <v>01CSD001A5T3</v>
          </cell>
          <cell r="I13651" t="str">
            <v>CS PRINT DEV (100+) 3Y TRM</v>
          </cell>
          <cell r="J13651">
            <v>600.64</v>
          </cell>
          <cell r="K13651">
            <v>360.38</v>
          </cell>
          <cell r="L13651">
            <v>360.38</v>
          </cell>
          <cell r="M13651">
            <v>450.48</v>
          </cell>
          <cell r="N13651">
            <v>480.51</v>
          </cell>
          <cell r="O13651">
            <v>480.51</v>
          </cell>
          <cell r="P13651">
            <v>533.9</v>
          </cell>
          <cell r="Q13651">
            <v>533.9</v>
          </cell>
          <cell r="R13651">
            <v>600.64</v>
          </cell>
          <cell r="S13651">
            <v>600.64</v>
          </cell>
          <cell r="T13651">
            <v>600.64</v>
          </cell>
        </row>
        <row r="13652">
          <cell r="H13652" t="str">
            <v>01CSD001A5T4</v>
          </cell>
          <cell r="I13652" t="str">
            <v>CS PRINT DEV (100+) 4Y TRM</v>
          </cell>
          <cell r="J13652">
            <v>675.72</v>
          </cell>
          <cell r="K13652">
            <v>405.43</v>
          </cell>
          <cell r="L13652">
            <v>405.43</v>
          </cell>
          <cell r="M13652">
            <v>506.79</v>
          </cell>
          <cell r="N13652">
            <v>540.57000000000005</v>
          </cell>
          <cell r="O13652">
            <v>540.57000000000005</v>
          </cell>
          <cell r="P13652">
            <v>600.63</v>
          </cell>
          <cell r="Q13652">
            <v>600.63</v>
          </cell>
          <cell r="R13652">
            <v>675.71</v>
          </cell>
          <cell r="S13652">
            <v>675.71</v>
          </cell>
          <cell r="T13652">
            <v>675.72</v>
          </cell>
        </row>
        <row r="13653">
          <cell r="H13653" t="str">
            <v>01CSD001A5T5</v>
          </cell>
          <cell r="I13653" t="str">
            <v>CS PRINT DEV (100+) 5Y TRM</v>
          </cell>
          <cell r="J13653">
            <v>750.8</v>
          </cell>
          <cell r="K13653">
            <v>450.48</v>
          </cell>
          <cell r="L13653">
            <v>450.48</v>
          </cell>
          <cell r="M13653">
            <v>563.1</v>
          </cell>
          <cell r="N13653">
            <v>600.64</v>
          </cell>
          <cell r="O13653">
            <v>600.64</v>
          </cell>
          <cell r="P13653">
            <v>667.38</v>
          </cell>
          <cell r="Q13653">
            <v>667.38</v>
          </cell>
          <cell r="R13653">
            <v>750.8</v>
          </cell>
          <cell r="S13653">
            <v>750.8</v>
          </cell>
          <cell r="T13653">
            <v>750.8</v>
          </cell>
        </row>
        <row r="13654">
          <cell r="H13654" t="str">
            <v>01CSD001A5TR</v>
          </cell>
          <cell r="I13654" t="str">
            <v>CS PRINT DEV (100+)TRM-ADDON</v>
          </cell>
          <cell r="J13654">
            <v>1</v>
          </cell>
          <cell r="K13654">
            <v>0.6</v>
          </cell>
          <cell r="L13654">
            <v>0.6</v>
          </cell>
          <cell r="M13654">
            <v>0.75</v>
          </cell>
          <cell r="N13654">
            <v>0.8</v>
          </cell>
          <cell r="O13654">
            <v>0.8</v>
          </cell>
          <cell r="P13654">
            <v>0.89</v>
          </cell>
          <cell r="Q13654">
            <v>0.89</v>
          </cell>
          <cell r="R13654">
            <v>1</v>
          </cell>
          <cell r="S13654">
            <v>1</v>
          </cell>
          <cell r="T13654">
            <v>1</v>
          </cell>
        </row>
        <row r="13655">
          <cell r="H13655" t="str">
            <v>01CSD101A1T1</v>
          </cell>
          <cell r="I13655" t="str">
            <v>CS PRINT-CPTR DEV (1-9) 1Y TRM</v>
          </cell>
          <cell r="J13655">
            <v>1356.07</v>
          </cell>
          <cell r="K13655">
            <v>813.64</v>
          </cell>
          <cell r="L13655">
            <v>813.64</v>
          </cell>
          <cell r="M13655">
            <v>1017.05</v>
          </cell>
          <cell r="N13655">
            <v>1084.8499999999999</v>
          </cell>
          <cell r="O13655">
            <v>1084.8499999999999</v>
          </cell>
          <cell r="P13655">
            <v>1205.3900000000001</v>
          </cell>
          <cell r="Q13655">
            <v>1205.3900000000001</v>
          </cell>
          <cell r="R13655">
            <v>1356.06</v>
          </cell>
          <cell r="S13655">
            <v>1356.06</v>
          </cell>
          <cell r="T13655">
            <v>1356.07</v>
          </cell>
        </row>
        <row r="13656">
          <cell r="H13656" t="str">
            <v>01CSD101A1T2</v>
          </cell>
          <cell r="I13656" t="str">
            <v>CS PRINT-CPTR DEV (1-9) 2Y TRM</v>
          </cell>
          <cell r="J13656">
            <v>1582.08</v>
          </cell>
          <cell r="K13656">
            <v>949.25</v>
          </cell>
          <cell r="L13656">
            <v>949.25</v>
          </cell>
          <cell r="M13656">
            <v>1186.56</v>
          </cell>
          <cell r="N13656">
            <v>1265.67</v>
          </cell>
          <cell r="O13656">
            <v>1265.67</v>
          </cell>
          <cell r="P13656">
            <v>1406.3</v>
          </cell>
          <cell r="Q13656">
            <v>1406.3</v>
          </cell>
          <cell r="R13656">
            <v>1582.08</v>
          </cell>
          <cell r="S13656">
            <v>1582.08</v>
          </cell>
          <cell r="T13656">
            <v>1582.08</v>
          </cell>
        </row>
        <row r="13657">
          <cell r="H13657" t="str">
            <v>01CSD101A1T3</v>
          </cell>
          <cell r="I13657" t="str">
            <v>CS PRINT-CPTR DEV (1-9) 3Y TRM</v>
          </cell>
          <cell r="J13657">
            <v>1808.1</v>
          </cell>
          <cell r="K13657">
            <v>1084.8599999999999</v>
          </cell>
          <cell r="L13657">
            <v>1084.8599999999999</v>
          </cell>
          <cell r="M13657">
            <v>1356.08</v>
          </cell>
          <cell r="N13657">
            <v>1446.48</v>
          </cell>
          <cell r="O13657">
            <v>1446.48</v>
          </cell>
          <cell r="P13657">
            <v>1607.2</v>
          </cell>
          <cell r="Q13657">
            <v>1607.2</v>
          </cell>
          <cell r="R13657">
            <v>1808.1</v>
          </cell>
          <cell r="S13657">
            <v>1808.1</v>
          </cell>
          <cell r="T13657">
            <v>1808.1</v>
          </cell>
        </row>
        <row r="13658">
          <cell r="H13658" t="str">
            <v>01CSD101A1T4</v>
          </cell>
          <cell r="I13658" t="str">
            <v>CS PRINT-CPTR DEV (1-9) 4Y TRM</v>
          </cell>
          <cell r="J13658">
            <v>2034.11</v>
          </cell>
          <cell r="K13658">
            <v>1220.47</v>
          </cell>
          <cell r="L13658">
            <v>1220.47</v>
          </cell>
          <cell r="M13658">
            <v>1525.59</v>
          </cell>
          <cell r="N13658">
            <v>1627.29</v>
          </cell>
          <cell r="O13658">
            <v>1627.29</v>
          </cell>
          <cell r="P13658">
            <v>1808.1</v>
          </cell>
          <cell r="Q13658">
            <v>1808.1</v>
          </cell>
          <cell r="R13658">
            <v>2034.11</v>
          </cell>
          <cell r="S13658">
            <v>2034.11</v>
          </cell>
          <cell r="T13658">
            <v>2034.11</v>
          </cell>
        </row>
        <row r="13659">
          <cell r="H13659" t="str">
            <v>01CSD101A1T5</v>
          </cell>
          <cell r="I13659" t="str">
            <v>CS PRINT-CPTR DEV (1-9) 5Y TRM</v>
          </cell>
          <cell r="J13659">
            <v>2260.12</v>
          </cell>
          <cell r="K13659">
            <v>1356.07</v>
          </cell>
          <cell r="L13659">
            <v>1356.07</v>
          </cell>
          <cell r="M13659">
            <v>1695.09</v>
          </cell>
          <cell r="N13659">
            <v>1808.09</v>
          </cell>
          <cell r="O13659">
            <v>1808.09</v>
          </cell>
          <cell r="P13659">
            <v>2008.99</v>
          </cell>
          <cell r="Q13659">
            <v>2008.99</v>
          </cell>
          <cell r="R13659">
            <v>2260.11</v>
          </cell>
          <cell r="S13659">
            <v>2260.11</v>
          </cell>
          <cell r="T13659">
            <v>2260.12</v>
          </cell>
        </row>
        <row r="13660">
          <cell r="H13660" t="str">
            <v>01CSD101A1TR</v>
          </cell>
          <cell r="I13660" t="str">
            <v>CS PRINT-CPTR DEV(1-9)TRM-ADDON</v>
          </cell>
          <cell r="J13660">
            <v>1</v>
          </cell>
          <cell r="K13660">
            <v>0.6</v>
          </cell>
          <cell r="L13660">
            <v>0.6</v>
          </cell>
          <cell r="M13660">
            <v>0.75</v>
          </cell>
          <cell r="N13660">
            <v>0.8</v>
          </cell>
          <cell r="O13660">
            <v>0.8</v>
          </cell>
          <cell r="P13660">
            <v>0.89</v>
          </cell>
          <cell r="Q13660">
            <v>0.89</v>
          </cell>
          <cell r="R13660">
            <v>1</v>
          </cell>
          <cell r="S13660">
            <v>1</v>
          </cell>
          <cell r="T13660">
            <v>1</v>
          </cell>
        </row>
        <row r="13661">
          <cell r="H13661" t="str">
            <v>01CSD101A2T1</v>
          </cell>
          <cell r="I13661" t="str">
            <v>CS PRINT-CPTR DEV (10-24) 1Y TRM</v>
          </cell>
          <cell r="J13661">
            <v>867.89</v>
          </cell>
          <cell r="K13661">
            <v>520.73</v>
          </cell>
          <cell r="L13661">
            <v>520.73</v>
          </cell>
          <cell r="M13661">
            <v>650.91</v>
          </cell>
          <cell r="N13661">
            <v>694.31</v>
          </cell>
          <cell r="O13661">
            <v>694.31</v>
          </cell>
          <cell r="P13661">
            <v>771.46</v>
          </cell>
          <cell r="Q13661">
            <v>771.46</v>
          </cell>
          <cell r="R13661">
            <v>867.89</v>
          </cell>
          <cell r="S13661">
            <v>867.89</v>
          </cell>
          <cell r="T13661">
            <v>867.89</v>
          </cell>
        </row>
        <row r="13662">
          <cell r="H13662" t="str">
            <v>01CSD101A2T2</v>
          </cell>
          <cell r="I13662" t="str">
            <v>CS PRINT-CPTR DEV (10-24) 2Y TRM</v>
          </cell>
          <cell r="J13662">
            <v>1012.54</v>
          </cell>
          <cell r="K13662">
            <v>607.52</v>
          </cell>
          <cell r="L13662">
            <v>607.52</v>
          </cell>
          <cell r="M13662">
            <v>759.4</v>
          </cell>
          <cell r="N13662">
            <v>810.03</v>
          </cell>
          <cell r="O13662">
            <v>810.03</v>
          </cell>
          <cell r="P13662">
            <v>900.03</v>
          </cell>
          <cell r="Q13662">
            <v>900.03</v>
          </cell>
          <cell r="R13662">
            <v>1012.54</v>
          </cell>
          <cell r="S13662">
            <v>1012.54</v>
          </cell>
          <cell r="T13662">
            <v>1012.54</v>
          </cell>
        </row>
        <row r="13663">
          <cell r="H13663" t="str">
            <v>01CSD101A2T3</v>
          </cell>
          <cell r="I13663" t="str">
            <v>CS PRINT-CPTR DEV (10-24) 3Y TRM</v>
          </cell>
          <cell r="J13663">
            <v>1157.18</v>
          </cell>
          <cell r="K13663">
            <v>694.31</v>
          </cell>
          <cell r="L13663">
            <v>694.31</v>
          </cell>
          <cell r="M13663">
            <v>867.89</v>
          </cell>
          <cell r="N13663">
            <v>925.75</v>
          </cell>
          <cell r="O13663">
            <v>925.75</v>
          </cell>
          <cell r="P13663">
            <v>1028.6099999999999</v>
          </cell>
          <cell r="Q13663">
            <v>1028.6099999999999</v>
          </cell>
          <cell r="R13663">
            <v>1157.18</v>
          </cell>
          <cell r="S13663">
            <v>1157.18</v>
          </cell>
          <cell r="T13663">
            <v>1157.18</v>
          </cell>
        </row>
        <row r="13664">
          <cell r="H13664" t="str">
            <v>01CSD101A2T4</v>
          </cell>
          <cell r="I13664" t="str">
            <v>CS PRINT-CPTR DEV (10-24) 4Y TRM</v>
          </cell>
          <cell r="J13664">
            <v>1301.83</v>
          </cell>
          <cell r="K13664">
            <v>781.1</v>
          </cell>
          <cell r="L13664">
            <v>781.1</v>
          </cell>
          <cell r="M13664">
            <v>976.37</v>
          </cell>
          <cell r="N13664">
            <v>1041.47</v>
          </cell>
          <cell r="O13664">
            <v>1041.47</v>
          </cell>
          <cell r="P13664">
            <v>1157.19</v>
          </cell>
          <cell r="Q13664">
            <v>1157.19</v>
          </cell>
          <cell r="R13664">
            <v>1301.83</v>
          </cell>
          <cell r="S13664">
            <v>1301.83</v>
          </cell>
          <cell r="T13664">
            <v>1301.83</v>
          </cell>
        </row>
        <row r="13665">
          <cell r="H13665" t="str">
            <v>01CSD101A2T5</v>
          </cell>
          <cell r="I13665" t="str">
            <v>CS PRINT-CPTR DEV (10-24) 5Y TRM</v>
          </cell>
          <cell r="J13665">
            <v>1446.48</v>
          </cell>
          <cell r="K13665">
            <v>867.89</v>
          </cell>
          <cell r="L13665">
            <v>867.89</v>
          </cell>
          <cell r="M13665">
            <v>1084.8599999999999</v>
          </cell>
          <cell r="N13665">
            <v>1157.19</v>
          </cell>
          <cell r="O13665">
            <v>1157.19</v>
          </cell>
          <cell r="P13665">
            <v>1285.77</v>
          </cell>
          <cell r="Q13665">
            <v>1285.77</v>
          </cell>
          <cell r="R13665">
            <v>1446.48</v>
          </cell>
          <cell r="S13665">
            <v>1446.48</v>
          </cell>
          <cell r="T13665">
            <v>1446.48</v>
          </cell>
        </row>
        <row r="13666">
          <cell r="H13666" t="str">
            <v>01CSD101A2TR</v>
          </cell>
          <cell r="I13666" t="str">
            <v>CS PRINT-CPTR DEV (10-24)TRM-ADDON</v>
          </cell>
          <cell r="J13666">
            <v>1</v>
          </cell>
          <cell r="K13666">
            <v>0.6</v>
          </cell>
          <cell r="L13666">
            <v>0.6</v>
          </cell>
          <cell r="M13666">
            <v>0.75</v>
          </cell>
          <cell r="N13666">
            <v>0.8</v>
          </cell>
          <cell r="O13666">
            <v>0.8</v>
          </cell>
          <cell r="P13666">
            <v>0.89</v>
          </cell>
          <cell r="Q13666">
            <v>0.89</v>
          </cell>
          <cell r="R13666">
            <v>1</v>
          </cell>
          <cell r="S13666">
            <v>1</v>
          </cell>
          <cell r="T13666">
            <v>1</v>
          </cell>
        </row>
        <row r="13667">
          <cell r="H13667" t="str">
            <v>01CSD101A3T1</v>
          </cell>
          <cell r="I13667" t="str">
            <v>CS PRINT-CPTR DEV (25-49) 1Y TRM</v>
          </cell>
          <cell r="J13667">
            <v>772.42</v>
          </cell>
          <cell r="K13667">
            <v>463.45</v>
          </cell>
          <cell r="L13667">
            <v>463.45</v>
          </cell>
          <cell r="M13667">
            <v>579.30999999999995</v>
          </cell>
          <cell r="N13667">
            <v>617.92999999999995</v>
          </cell>
          <cell r="O13667">
            <v>617.92999999999995</v>
          </cell>
          <cell r="P13667">
            <v>686.59</v>
          </cell>
          <cell r="Q13667">
            <v>686.59</v>
          </cell>
          <cell r="R13667">
            <v>772.41</v>
          </cell>
          <cell r="S13667">
            <v>772.41</v>
          </cell>
          <cell r="T13667">
            <v>772.42</v>
          </cell>
        </row>
        <row r="13668">
          <cell r="H13668" t="str">
            <v>01CSD101A3T2</v>
          </cell>
          <cell r="I13668" t="str">
            <v>CS PRINT-CPTR DEV (25-49) 2Y TRM</v>
          </cell>
          <cell r="J13668">
            <v>901.15</v>
          </cell>
          <cell r="K13668">
            <v>540.69000000000005</v>
          </cell>
          <cell r="L13668">
            <v>540.69000000000005</v>
          </cell>
          <cell r="M13668">
            <v>675.86</v>
          </cell>
          <cell r="N13668">
            <v>720.92</v>
          </cell>
          <cell r="O13668">
            <v>720.92</v>
          </cell>
          <cell r="P13668">
            <v>801.02</v>
          </cell>
          <cell r="Q13668">
            <v>801.02</v>
          </cell>
          <cell r="R13668">
            <v>901.15</v>
          </cell>
          <cell r="S13668">
            <v>901.15</v>
          </cell>
          <cell r="T13668">
            <v>901.15</v>
          </cell>
        </row>
        <row r="13669">
          <cell r="H13669" t="str">
            <v>01CSD101A3T3</v>
          </cell>
          <cell r="I13669" t="str">
            <v>CS PRINT-CPTR DEV (25-49) 3Y TRM</v>
          </cell>
          <cell r="J13669">
            <v>1029.8900000000001</v>
          </cell>
          <cell r="K13669">
            <v>617.94000000000005</v>
          </cell>
          <cell r="L13669">
            <v>617.94000000000005</v>
          </cell>
          <cell r="M13669">
            <v>772.42</v>
          </cell>
          <cell r="N13669">
            <v>823.92</v>
          </cell>
          <cell r="O13669">
            <v>823.92</v>
          </cell>
          <cell r="P13669">
            <v>915.47</v>
          </cell>
          <cell r="Q13669">
            <v>915.47</v>
          </cell>
          <cell r="R13669">
            <v>1029.8900000000001</v>
          </cell>
          <cell r="S13669">
            <v>1029.8900000000001</v>
          </cell>
          <cell r="T13669">
            <v>1029.8900000000001</v>
          </cell>
        </row>
        <row r="13670">
          <cell r="H13670" t="str">
            <v>01CSD101A3T4</v>
          </cell>
          <cell r="I13670" t="str">
            <v>CS PRINT-CPTR DEV (25-49) 4Y TRM</v>
          </cell>
          <cell r="J13670">
            <v>1158.6300000000001</v>
          </cell>
          <cell r="K13670">
            <v>695.18</v>
          </cell>
          <cell r="L13670">
            <v>695.18</v>
          </cell>
          <cell r="M13670">
            <v>868.97</v>
          </cell>
          <cell r="N13670">
            <v>926.91</v>
          </cell>
          <cell r="O13670">
            <v>926.91</v>
          </cell>
          <cell r="P13670">
            <v>1029.9000000000001</v>
          </cell>
          <cell r="Q13670">
            <v>1029.9000000000001</v>
          </cell>
          <cell r="R13670">
            <v>1158.6300000000001</v>
          </cell>
          <cell r="S13670">
            <v>1158.6300000000001</v>
          </cell>
          <cell r="T13670">
            <v>1158.6300000000001</v>
          </cell>
        </row>
        <row r="13671">
          <cell r="H13671" t="str">
            <v>01CSD101A3T5</v>
          </cell>
          <cell r="I13671" t="str">
            <v>CS PRINT-CPTR DEV (25-49) 5Y TRM</v>
          </cell>
          <cell r="J13671">
            <v>1287.3599999999999</v>
          </cell>
          <cell r="K13671">
            <v>772.42</v>
          </cell>
          <cell r="L13671">
            <v>772.42</v>
          </cell>
          <cell r="M13671">
            <v>965.52</v>
          </cell>
          <cell r="N13671">
            <v>1029.8900000000001</v>
          </cell>
          <cell r="O13671">
            <v>1029.8900000000001</v>
          </cell>
          <cell r="P13671">
            <v>1144.32</v>
          </cell>
          <cell r="Q13671">
            <v>1144.32</v>
          </cell>
          <cell r="R13671">
            <v>1287.3599999999999</v>
          </cell>
          <cell r="S13671">
            <v>1287.3599999999999</v>
          </cell>
          <cell r="T13671">
            <v>1287.3599999999999</v>
          </cell>
        </row>
        <row r="13672">
          <cell r="H13672" t="str">
            <v>01CSD101A3TR</v>
          </cell>
          <cell r="I13672" t="str">
            <v>CS PRINT-CPTR DEV (25-49)TRM-ADDON</v>
          </cell>
          <cell r="J13672">
            <v>1</v>
          </cell>
          <cell r="K13672">
            <v>0.6</v>
          </cell>
          <cell r="L13672">
            <v>0.6</v>
          </cell>
          <cell r="M13672">
            <v>0.75</v>
          </cell>
          <cell r="N13672">
            <v>0.8</v>
          </cell>
          <cell r="O13672">
            <v>0.8</v>
          </cell>
          <cell r="P13672">
            <v>0.89</v>
          </cell>
          <cell r="Q13672">
            <v>0.89</v>
          </cell>
          <cell r="R13672">
            <v>1</v>
          </cell>
          <cell r="S13672">
            <v>1</v>
          </cell>
          <cell r="T13672">
            <v>1</v>
          </cell>
        </row>
        <row r="13673">
          <cell r="H13673" t="str">
            <v>01CSD101A4T1</v>
          </cell>
          <cell r="I13673" t="str">
            <v>CS PRINT-CPTR DEV (50-99) 1Y TRM</v>
          </cell>
          <cell r="J13673">
            <v>695.17</v>
          </cell>
          <cell r="K13673">
            <v>417.1</v>
          </cell>
          <cell r="L13673">
            <v>417.1</v>
          </cell>
          <cell r="M13673">
            <v>521.38</v>
          </cell>
          <cell r="N13673">
            <v>556.13</v>
          </cell>
          <cell r="O13673">
            <v>556.13</v>
          </cell>
          <cell r="P13673">
            <v>617.91999999999996</v>
          </cell>
          <cell r="Q13673">
            <v>617.91999999999996</v>
          </cell>
          <cell r="R13673">
            <v>695.16</v>
          </cell>
          <cell r="S13673">
            <v>695.16</v>
          </cell>
          <cell r="T13673">
            <v>695.17</v>
          </cell>
        </row>
        <row r="13674">
          <cell r="H13674" t="str">
            <v>01CSD101A4T2</v>
          </cell>
          <cell r="I13674" t="str">
            <v>CS PRINT-CPTR DEV (50-99) 2Y TRM</v>
          </cell>
          <cell r="J13674">
            <v>811.04</v>
          </cell>
          <cell r="K13674">
            <v>486.63</v>
          </cell>
          <cell r="L13674">
            <v>486.63</v>
          </cell>
          <cell r="M13674">
            <v>608.28</v>
          </cell>
          <cell r="N13674">
            <v>648.84</v>
          </cell>
          <cell r="O13674">
            <v>648.84</v>
          </cell>
          <cell r="P13674">
            <v>720.93</v>
          </cell>
          <cell r="Q13674">
            <v>720.93</v>
          </cell>
          <cell r="R13674">
            <v>811.04</v>
          </cell>
          <cell r="S13674">
            <v>811.04</v>
          </cell>
          <cell r="T13674">
            <v>811.04</v>
          </cell>
        </row>
        <row r="13675">
          <cell r="H13675" t="str">
            <v>01CSD101A4T3</v>
          </cell>
          <cell r="I13675" t="str">
            <v>CS PRINT-CPTR DEV (50-99) 3Y TRM</v>
          </cell>
          <cell r="J13675">
            <v>926.9</v>
          </cell>
          <cell r="K13675">
            <v>556.14</v>
          </cell>
          <cell r="L13675">
            <v>556.14</v>
          </cell>
          <cell r="M13675">
            <v>695.18</v>
          </cell>
          <cell r="N13675">
            <v>741.52</v>
          </cell>
          <cell r="O13675">
            <v>741.52</v>
          </cell>
          <cell r="P13675">
            <v>823.91</v>
          </cell>
          <cell r="Q13675">
            <v>823.91</v>
          </cell>
          <cell r="R13675">
            <v>926.9</v>
          </cell>
          <cell r="S13675">
            <v>926.9</v>
          </cell>
          <cell r="T13675">
            <v>926.9</v>
          </cell>
        </row>
        <row r="13676">
          <cell r="H13676" t="str">
            <v>01CSD101A4T4</v>
          </cell>
          <cell r="I13676" t="str">
            <v>CS PRINT-CPTR DEV (50-99) 4Y TRM</v>
          </cell>
          <cell r="J13676">
            <v>1042.76</v>
          </cell>
          <cell r="K13676">
            <v>625.66</v>
          </cell>
          <cell r="L13676">
            <v>625.66</v>
          </cell>
          <cell r="M13676">
            <v>782.07</v>
          </cell>
          <cell r="N13676">
            <v>834.21</v>
          </cell>
          <cell r="O13676">
            <v>834.21</v>
          </cell>
          <cell r="P13676">
            <v>926.9</v>
          </cell>
          <cell r="Q13676">
            <v>926.9</v>
          </cell>
          <cell r="R13676">
            <v>1042.76</v>
          </cell>
          <cell r="S13676">
            <v>1042.76</v>
          </cell>
          <cell r="T13676">
            <v>1042.76</v>
          </cell>
        </row>
        <row r="13677">
          <cell r="H13677" t="str">
            <v>01CSD101A4T5</v>
          </cell>
          <cell r="I13677" t="str">
            <v>CS PRINT-CPTR DEV (50-99) 5Y TRM</v>
          </cell>
          <cell r="J13677">
            <v>1158.6199999999999</v>
          </cell>
          <cell r="K13677">
            <v>695.17</v>
          </cell>
          <cell r="L13677">
            <v>695.17</v>
          </cell>
          <cell r="M13677">
            <v>868.96</v>
          </cell>
          <cell r="N13677">
            <v>926.89</v>
          </cell>
          <cell r="O13677">
            <v>926.89</v>
          </cell>
          <cell r="P13677">
            <v>1029.8800000000001</v>
          </cell>
          <cell r="Q13677">
            <v>1029.8800000000001</v>
          </cell>
          <cell r="R13677">
            <v>1158.6099999999999</v>
          </cell>
          <cell r="S13677">
            <v>1158.6099999999999</v>
          </cell>
          <cell r="T13677">
            <v>1158.6199999999999</v>
          </cell>
        </row>
        <row r="13678">
          <cell r="H13678" t="str">
            <v>01CSD101A4TR</v>
          </cell>
          <cell r="I13678" t="str">
            <v>CS PRINT-CPTR DEV (50-99)TRM-ADDON</v>
          </cell>
          <cell r="J13678">
            <v>1</v>
          </cell>
          <cell r="K13678">
            <v>0.6</v>
          </cell>
          <cell r="L13678">
            <v>0.6</v>
          </cell>
          <cell r="M13678">
            <v>0.75</v>
          </cell>
          <cell r="N13678">
            <v>0.8</v>
          </cell>
          <cell r="O13678">
            <v>0.8</v>
          </cell>
          <cell r="P13678">
            <v>0.89</v>
          </cell>
          <cell r="Q13678">
            <v>0.89</v>
          </cell>
          <cell r="R13678">
            <v>1</v>
          </cell>
          <cell r="S13678">
            <v>1</v>
          </cell>
          <cell r="T13678">
            <v>1</v>
          </cell>
        </row>
        <row r="13679">
          <cell r="H13679" t="str">
            <v>01CSD101A5T1</v>
          </cell>
          <cell r="I13679" t="str">
            <v>CS PRINT-CPTR DEV (100+) 1Y TRM</v>
          </cell>
          <cell r="J13679">
            <v>563.09</v>
          </cell>
          <cell r="K13679">
            <v>337.86</v>
          </cell>
          <cell r="L13679">
            <v>337.86</v>
          </cell>
          <cell r="M13679">
            <v>422.32</v>
          </cell>
          <cell r="N13679">
            <v>450.48</v>
          </cell>
          <cell r="O13679">
            <v>450.48</v>
          </cell>
          <cell r="P13679">
            <v>500.53</v>
          </cell>
          <cell r="Q13679">
            <v>500.53</v>
          </cell>
          <cell r="R13679">
            <v>563.09</v>
          </cell>
          <cell r="S13679">
            <v>563.09</v>
          </cell>
          <cell r="T13679">
            <v>563.09</v>
          </cell>
        </row>
        <row r="13680">
          <cell r="H13680" t="str">
            <v>01CSD101A5T2</v>
          </cell>
          <cell r="I13680" t="str">
            <v>CS PRINT-CPTR DEV (100+) 2Y TRM</v>
          </cell>
          <cell r="J13680">
            <v>656.94</v>
          </cell>
          <cell r="K13680">
            <v>394.17</v>
          </cell>
          <cell r="L13680">
            <v>394.17</v>
          </cell>
          <cell r="M13680">
            <v>492.71</v>
          </cell>
          <cell r="N13680">
            <v>525.55999999999995</v>
          </cell>
          <cell r="O13680">
            <v>525.55999999999995</v>
          </cell>
          <cell r="P13680">
            <v>583.96</v>
          </cell>
          <cell r="Q13680">
            <v>583.96</v>
          </cell>
          <cell r="R13680">
            <v>656.94</v>
          </cell>
          <cell r="S13680">
            <v>656.94</v>
          </cell>
          <cell r="T13680">
            <v>656.94</v>
          </cell>
        </row>
        <row r="13681">
          <cell r="H13681" t="str">
            <v>01CSD101A5T3</v>
          </cell>
          <cell r="I13681" t="str">
            <v>CS PRINT-CPTR DEV (100+) 3Y TRM</v>
          </cell>
          <cell r="J13681">
            <v>750.79</v>
          </cell>
          <cell r="K13681">
            <v>450.48</v>
          </cell>
          <cell r="L13681">
            <v>450.48</v>
          </cell>
          <cell r="M13681">
            <v>563.1</v>
          </cell>
          <cell r="N13681">
            <v>600.64</v>
          </cell>
          <cell r="O13681">
            <v>600.64</v>
          </cell>
          <cell r="P13681">
            <v>667.38</v>
          </cell>
          <cell r="Q13681">
            <v>667.38</v>
          </cell>
          <cell r="R13681">
            <v>750.79</v>
          </cell>
          <cell r="S13681">
            <v>750.79</v>
          </cell>
          <cell r="T13681">
            <v>750.79</v>
          </cell>
        </row>
        <row r="13682">
          <cell r="H13682" t="str">
            <v>01CSD101A5T4</v>
          </cell>
          <cell r="I13682" t="str">
            <v>CS PRINT-CPTR DEV (100+) 4Y TRM</v>
          </cell>
          <cell r="J13682">
            <v>844.64</v>
          </cell>
          <cell r="K13682">
            <v>506.79</v>
          </cell>
          <cell r="L13682">
            <v>506.79</v>
          </cell>
          <cell r="M13682">
            <v>633.48</v>
          </cell>
          <cell r="N13682">
            <v>675.72</v>
          </cell>
          <cell r="O13682">
            <v>675.72</v>
          </cell>
          <cell r="P13682">
            <v>750.8</v>
          </cell>
          <cell r="Q13682">
            <v>750.8</v>
          </cell>
          <cell r="R13682">
            <v>844.64</v>
          </cell>
          <cell r="S13682">
            <v>844.64</v>
          </cell>
          <cell r="T13682">
            <v>844.64</v>
          </cell>
        </row>
        <row r="13683">
          <cell r="H13683" t="str">
            <v>01CSD101A5T5</v>
          </cell>
          <cell r="I13683" t="str">
            <v>CS PRINT-CPTR DEV (100+) 5Y TRM</v>
          </cell>
          <cell r="J13683">
            <v>938.48</v>
          </cell>
          <cell r="K13683">
            <v>563.09</v>
          </cell>
          <cell r="L13683">
            <v>563.09</v>
          </cell>
          <cell r="M13683">
            <v>703.86</v>
          </cell>
          <cell r="N13683">
            <v>750.79</v>
          </cell>
          <cell r="O13683">
            <v>750.79</v>
          </cell>
          <cell r="P13683">
            <v>834.21</v>
          </cell>
          <cell r="Q13683">
            <v>834.21</v>
          </cell>
          <cell r="R13683">
            <v>938.48</v>
          </cell>
          <cell r="S13683">
            <v>938.48</v>
          </cell>
          <cell r="T13683">
            <v>938.48</v>
          </cell>
        </row>
        <row r="13684">
          <cell r="H13684" t="str">
            <v>01CSD101A5TR</v>
          </cell>
          <cell r="I13684" t="str">
            <v>CS PRINT-CPTR DEV (100+)TRM-ADDON</v>
          </cell>
          <cell r="J13684">
            <v>1</v>
          </cell>
          <cell r="K13684">
            <v>0.6</v>
          </cell>
          <cell r="L13684">
            <v>0.6</v>
          </cell>
          <cell r="M13684">
            <v>0.75</v>
          </cell>
          <cell r="N13684">
            <v>0.8</v>
          </cell>
          <cell r="O13684">
            <v>0.8</v>
          </cell>
          <cell r="P13684">
            <v>0.89</v>
          </cell>
          <cell r="Q13684">
            <v>0.89</v>
          </cell>
          <cell r="R13684">
            <v>1</v>
          </cell>
          <cell r="S13684">
            <v>1</v>
          </cell>
          <cell r="T13684">
            <v>1</v>
          </cell>
        </row>
        <row r="13685">
          <cell r="H13685" t="str">
            <v>01CSD611A1T1</v>
          </cell>
          <cell r="I13685" t="str">
            <v>CS PRINT SMB DEV (1-9) 1Y TRM</v>
          </cell>
          <cell r="J13685">
            <v>522.9</v>
          </cell>
          <cell r="K13685">
            <v>313.74</v>
          </cell>
          <cell r="L13685">
            <v>313.74</v>
          </cell>
          <cell r="M13685">
            <v>392.18</v>
          </cell>
          <cell r="N13685">
            <v>418.32</v>
          </cell>
          <cell r="O13685">
            <v>418.32</v>
          </cell>
          <cell r="P13685">
            <v>464.8</v>
          </cell>
          <cell r="Q13685">
            <v>464.8</v>
          </cell>
          <cell r="R13685">
            <v>522.9</v>
          </cell>
          <cell r="S13685">
            <v>522.9</v>
          </cell>
          <cell r="T13685">
            <v>522.9</v>
          </cell>
        </row>
        <row r="13686">
          <cell r="H13686" t="str">
            <v>01CSD611A1T2</v>
          </cell>
          <cell r="I13686" t="str">
            <v>CS PRINT SMB DEV (1-9) 2Y TRM</v>
          </cell>
          <cell r="J13686">
            <v>610.04999999999995</v>
          </cell>
          <cell r="K13686">
            <v>366.03</v>
          </cell>
          <cell r="L13686">
            <v>366.03</v>
          </cell>
          <cell r="M13686">
            <v>457.54</v>
          </cell>
          <cell r="N13686">
            <v>488.04</v>
          </cell>
          <cell r="O13686">
            <v>488.04</v>
          </cell>
          <cell r="P13686">
            <v>542.27</v>
          </cell>
          <cell r="Q13686">
            <v>542.27</v>
          </cell>
          <cell r="R13686">
            <v>610.04999999999995</v>
          </cell>
          <cell r="S13686">
            <v>610.04999999999995</v>
          </cell>
          <cell r="T13686">
            <v>610.04999999999995</v>
          </cell>
        </row>
        <row r="13687">
          <cell r="H13687" t="str">
            <v>01CSD611A1T3</v>
          </cell>
          <cell r="I13687" t="str">
            <v>CS PRINT SMB DEV (1-9) 3Y TRM</v>
          </cell>
          <cell r="J13687">
            <v>697.2</v>
          </cell>
          <cell r="K13687">
            <v>418.32</v>
          </cell>
          <cell r="L13687">
            <v>418.32</v>
          </cell>
          <cell r="M13687">
            <v>522.9</v>
          </cell>
          <cell r="N13687">
            <v>557.76</v>
          </cell>
          <cell r="O13687">
            <v>557.76</v>
          </cell>
          <cell r="P13687">
            <v>619.73</v>
          </cell>
          <cell r="Q13687">
            <v>619.73</v>
          </cell>
          <cell r="R13687">
            <v>697.2</v>
          </cell>
          <cell r="S13687">
            <v>697.2</v>
          </cell>
          <cell r="T13687">
            <v>697.2</v>
          </cell>
        </row>
        <row r="13688">
          <cell r="H13688" t="str">
            <v>01CSD611A1T4</v>
          </cell>
          <cell r="I13688" t="str">
            <v>CS PRINT SMB DEV (1-9) 4Y TRM</v>
          </cell>
          <cell r="J13688">
            <v>784.35</v>
          </cell>
          <cell r="K13688">
            <v>470.61</v>
          </cell>
          <cell r="L13688">
            <v>470.61</v>
          </cell>
          <cell r="M13688">
            <v>588.26</v>
          </cell>
          <cell r="N13688">
            <v>627.48</v>
          </cell>
          <cell r="O13688">
            <v>627.48</v>
          </cell>
          <cell r="P13688">
            <v>697.2</v>
          </cell>
          <cell r="Q13688">
            <v>697.2</v>
          </cell>
          <cell r="R13688">
            <v>784.35</v>
          </cell>
          <cell r="S13688">
            <v>784.35</v>
          </cell>
          <cell r="T13688">
            <v>784.35</v>
          </cell>
        </row>
        <row r="13689">
          <cell r="H13689" t="str">
            <v>01CSD611A1T5</v>
          </cell>
          <cell r="I13689" t="str">
            <v>CS PRINT SMB DEV (1-9) 5Y TRM</v>
          </cell>
          <cell r="J13689">
            <v>871.5</v>
          </cell>
          <cell r="K13689">
            <v>522.9</v>
          </cell>
          <cell r="L13689">
            <v>522.9</v>
          </cell>
          <cell r="M13689">
            <v>653.63</v>
          </cell>
          <cell r="N13689">
            <v>697.2</v>
          </cell>
          <cell r="O13689">
            <v>697.2</v>
          </cell>
          <cell r="P13689">
            <v>774.67</v>
          </cell>
          <cell r="Q13689">
            <v>774.67</v>
          </cell>
          <cell r="R13689">
            <v>871.5</v>
          </cell>
          <cell r="S13689">
            <v>871.5</v>
          </cell>
          <cell r="T13689">
            <v>871.5</v>
          </cell>
        </row>
        <row r="13690">
          <cell r="H13690" t="str">
            <v>01CSD611A1TR</v>
          </cell>
          <cell r="I13690" t="str">
            <v>CS PRINT SMB DEV(1-9)TRM-ADDON</v>
          </cell>
          <cell r="J13690">
            <v>1</v>
          </cell>
          <cell r="K13690">
            <v>0.6</v>
          </cell>
          <cell r="L13690">
            <v>0.6</v>
          </cell>
          <cell r="M13690">
            <v>0.75</v>
          </cell>
          <cell r="N13690">
            <v>0.8</v>
          </cell>
          <cell r="O13690">
            <v>0.8</v>
          </cell>
          <cell r="P13690">
            <v>0.89</v>
          </cell>
          <cell r="Q13690">
            <v>0.89</v>
          </cell>
          <cell r="R13690">
            <v>1</v>
          </cell>
          <cell r="S13690">
            <v>1</v>
          </cell>
          <cell r="T13690">
            <v>1</v>
          </cell>
        </row>
        <row r="13691">
          <cell r="H13691" t="str">
            <v>01CSD611A2T1</v>
          </cell>
          <cell r="I13691" t="str">
            <v>CS PRINT SMB DEV (10-24) 1Y TRM</v>
          </cell>
          <cell r="J13691">
            <v>334.66</v>
          </cell>
          <cell r="K13691">
            <v>200.8</v>
          </cell>
          <cell r="L13691">
            <v>200.8</v>
          </cell>
          <cell r="M13691">
            <v>251</v>
          </cell>
          <cell r="N13691">
            <v>267.73</v>
          </cell>
          <cell r="O13691">
            <v>267.73</v>
          </cell>
          <cell r="P13691">
            <v>297.48</v>
          </cell>
          <cell r="Q13691">
            <v>297.48</v>
          </cell>
          <cell r="R13691">
            <v>334.66</v>
          </cell>
          <cell r="S13691">
            <v>334.66</v>
          </cell>
          <cell r="T13691">
            <v>334.66</v>
          </cell>
        </row>
        <row r="13692">
          <cell r="H13692" t="str">
            <v>01CSD611A2T2</v>
          </cell>
          <cell r="I13692" t="str">
            <v>CS PRINT SMB DEV (10-24) 2Y TRM</v>
          </cell>
          <cell r="J13692">
            <v>390.43</v>
          </cell>
          <cell r="K13692">
            <v>234.26</v>
          </cell>
          <cell r="L13692">
            <v>234.26</v>
          </cell>
          <cell r="M13692">
            <v>292.82</v>
          </cell>
          <cell r="N13692">
            <v>312.35000000000002</v>
          </cell>
          <cell r="O13692">
            <v>312.35000000000002</v>
          </cell>
          <cell r="P13692">
            <v>347.06</v>
          </cell>
          <cell r="Q13692">
            <v>347.06</v>
          </cell>
          <cell r="R13692">
            <v>390.43</v>
          </cell>
          <cell r="S13692">
            <v>390.43</v>
          </cell>
          <cell r="T13692">
            <v>390.43</v>
          </cell>
        </row>
        <row r="13693">
          <cell r="H13693" t="str">
            <v>01CSD611A2T3</v>
          </cell>
          <cell r="I13693" t="str">
            <v>CS PRINT SMB DEV (10-24) 3Y TRM</v>
          </cell>
          <cell r="J13693">
            <v>446.21</v>
          </cell>
          <cell r="K13693">
            <v>267.73</v>
          </cell>
          <cell r="L13693">
            <v>267.73</v>
          </cell>
          <cell r="M13693">
            <v>334.66</v>
          </cell>
          <cell r="N13693">
            <v>356.97</v>
          </cell>
          <cell r="O13693">
            <v>356.97</v>
          </cell>
          <cell r="P13693">
            <v>396.63</v>
          </cell>
          <cell r="Q13693">
            <v>396.63</v>
          </cell>
          <cell r="R13693">
            <v>446.21</v>
          </cell>
          <cell r="S13693">
            <v>446.21</v>
          </cell>
          <cell r="T13693">
            <v>446.21</v>
          </cell>
        </row>
        <row r="13694">
          <cell r="H13694" t="str">
            <v>01CSD611A2T4</v>
          </cell>
          <cell r="I13694" t="str">
            <v>CS PRINT SMB DEV (10-24) 4Y TRM</v>
          </cell>
          <cell r="J13694">
            <v>501.98</v>
          </cell>
          <cell r="K13694">
            <v>301.19</v>
          </cell>
          <cell r="L13694">
            <v>301.19</v>
          </cell>
          <cell r="M13694">
            <v>376.49</v>
          </cell>
          <cell r="N13694">
            <v>401.59</v>
          </cell>
          <cell r="O13694">
            <v>401.59</v>
          </cell>
          <cell r="P13694">
            <v>446.21</v>
          </cell>
          <cell r="Q13694">
            <v>446.21</v>
          </cell>
          <cell r="R13694">
            <v>501.98</v>
          </cell>
          <cell r="S13694">
            <v>501.98</v>
          </cell>
          <cell r="T13694">
            <v>501.98</v>
          </cell>
        </row>
        <row r="13695">
          <cell r="H13695" t="str">
            <v>01CSD611A2T5</v>
          </cell>
          <cell r="I13695" t="str">
            <v>CS PRINT SMB DEV (10-24) 5Y TRM</v>
          </cell>
          <cell r="J13695">
            <v>557.76</v>
          </cell>
          <cell r="K13695">
            <v>334.66</v>
          </cell>
          <cell r="L13695">
            <v>334.66</v>
          </cell>
          <cell r="M13695">
            <v>418.32</v>
          </cell>
          <cell r="N13695">
            <v>446.21</v>
          </cell>
          <cell r="O13695">
            <v>446.21</v>
          </cell>
          <cell r="P13695">
            <v>495.79</v>
          </cell>
          <cell r="Q13695">
            <v>495.79</v>
          </cell>
          <cell r="R13695">
            <v>557.76</v>
          </cell>
          <cell r="S13695">
            <v>557.76</v>
          </cell>
          <cell r="T13695">
            <v>557.76</v>
          </cell>
        </row>
        <row r="13696">
          <cell r="H13696" t="str">
            <v>01CSD611A2TR</v>
          </cell>
          <cell r="I13696" t="str">
            <v>CS PRINT SMB DEV (10-24)TRM-ADDON</v>
          </cell>
          <cell r="J13696">
            <v>1</v>
          </cell>
          <cell r="K13696">
            <v>0.6</v>
          </cell>
          <cell r="L13696">
            <v>0.6</v>
          </cell>
          <cell r="M13696">
            <v>0.75</v>
          </cell>
          <cell r="N13696">
            <v>0.8</v>
          </cell>
          <cell r="O13696">
            <v>0.8</v>
          </cell>
          <cell r="P13696">
            <v>0.89</v>
          </cell>
          <cell r="Q13696">
            <v>0.89</v>
          </cell>
          <cell r="R13696">
            <v>1</v>
          </cell>
          <cell r="S13696">
            <v>1</v>
          </cell>
          <cell r="T13696">
            <v>1</v>
          </cell>
        </row>
        <row r="13697">
          <cell r="H13697" t="str">
            <v>01CSD611A3T1</v>
          </cell>
          <cell r="I13697" t="str">
            <v>CS PRINT SMB DEV (25-49) 1Y TRM</v>
          </cell>
          <cell r="J13697">
            <v>297.83999999999997</v>
          </cell>
          <cell r="K13697">
            <v>178.71</v>
          </cell>
          <cell r="L13697">
            <v>178.71</v>
          </cell>
          <cell r="M13697">
            <v>223.38</v>
          </cell>
          <cell r="N13697">
            <v>238.28</v>
          </cell>
          <cell r="O13697">
            <v>238.28</v>
          </cell>
          <cell r="P13697">
            <v>264.76</v>
          </cell>
          <cell r="Q13697">
            <v>264.76</v>
          </cell>
          <cell r="R13697">
            <v>297.83999999999997</v>
          </cell>
          <cell r="S13697">
            <v>297.83999999999997</v>
          </cell>
          <cell r="T13697">
            <v>297.83999999999997</v>
          </cell>
        </row>
        <row r="13698">
          <cell r="H13698" t="str">
            <v>01CSD611A3T2</v>
          </cell>
          <cell r="I13698" t="str">
            <v>CS PRINT SMB DEV (25-49) 2Y TRM</v>
          </cell>
          <cell r="J13698">
            <v>347.48</v>
          </cell>
          <cell r="K13698">
            <v>208.49</v>
          </cell>
          <cell r="L13698">
            <v>208.49</v>
          </cell>
          <cell r="M13698">
            <v>260.61</v>
          </cell>
          <cell r="N13698">
            <v>277.99</v>
          </cell>
          <cell r="O13698">
            <v>277.99</v>
          </cell>
          <cell r="P13698">
            <v>308.88</v>
          </cell>
          <cell r="Q13698">
            <v>308.88</v>
          </cell>
          <cell r="R13698">
            <v>347.48</v>
          </cell>
          <cell r="S13698">
            <v>347.48</v>
          </cell>
          <cell r="T13698">
            <v>347.48</v>
          </cell>
        </row>
        <row r="13699">
          <cell r="H13699" t="str">
            <v>01CSD611A3T3</v>
          </cell>
          <cell r="I13699" t="str">
            <v>CS PRINT SMB DEV (25-49) 3Y TRM</v>
          </cell>
          <cell r="J13699">
            <v>397.12</v>
          </cell>
          <cell r="K13699">
            <v>238.27</v>
          </cell>
          <cell r="L13699">
            <v>238.27</v>
          </cell>
          <cell r="M13699">
            <v>297.83999999999997</v>
          </cell>
          <cell r="N13699">
            <v>317.69</v>
          </cell>
          <cell r="O13699">
            <v>317.69</v>
          </cell>
          <cell r="P13699">
            <v>352.99</v>
          </cell>
          <cell r="Q13699">
            <v>352.99</v>
          </cell>
          <cell r="R13699">
            <v>397.11</v>
          </cell>
          <cell r="S13699">
            <v>397.11</v>
          </cell>
          <cell r="T13699">
            <v>397.12</v>
          </cell>
        </row>
        <row r="13700">
          <cell r="H13700" t="str">
            <v>01CSD611A3T4</v>
          </cell>
          <cell r="I13700" t="str">
            <v>CS PRINT SMB DEV (25-49) 4Y TRM</v>
          </cell>
          <cell r="J13700">
            <v>446.76</v>
          </cell>
          <cell r="K13700">
            <v>268.06</v>
          </cell>
          <cell r="L13700">
            <v>268.06</v>
          </cell>
          <cell r="M13700">
            <v>335.07</v>
          </cell>
          <cell r="N13700">
            <v>357.41</v>
          </cell>
          <cell r="O13700">
            <v>357.41</v>
          </cell>
          <cell r="P13700">
            <v>397.12</v>
          </cell>
          <cell r="Q13700">
            <v>397.12</v>
          </cell>
          <cell r="R13700">
            <v>446.76</v>
          </cell>
          <cell r="S13700">
            <v>446.76</v>
          </cell>
          <cell r="T13700">
            <v>446.76</v>
          </cell>
        </row>
        <row r="13701">
          <cell r="H13701" t="str">
            <v>01CSD611A3T5</v>
          </cell>
          <cell r="I13701" t="str">
            <v>CS PRINT SMB DEV (25-49) 5Y TRM</v>
          </cell>
          <cell r="J13701">
            <v>496.4</v>
          </cell>
          <cell r="K13701">
            <v>297.83999999999997</v>
          </cell>
          <cell r="L13701">
            <v>297.83999999999997</v>
          </cell>
          <cell r="M13701">
            <v>372.3</v>
          </cell>
          <cell r="N13701">
            <v>397.12</v>
          </cell>
          <cell r="O13701">
            <v>397.12</v>
          </cell>
          <cell r="P13701">
            <v>441.24</v>
          </cell>
          <cell r="Q13701">
            <v>441.24</v>
          </cell>
          <cell r="R13701">
            <v>496.4</v>
          </cell>
          <cell r="S13701">
            <v>496.4</v>
          </cell>
          <cell r="T13701">
            <v>496.4</v>
          </cell>
        </row>
        <row r="13702">
          <cell r="H13702" t="str">
            <v>01CSD611A3TR</v>
          </cell>
          <cell r="I13702" t="str">
            <v>CS PRINT SMB DEV (25-49)TRM-ADDON</v>
          </cell>
          <cell r="J13702">
            <v>1</v>
          </cell>
          <cell r="K13702">
            <v>0.6</v>
          </cell>
          <cell r="L13702">
            <v>0.6</v>
          </cell>
          <cell r="M13702">
            <v>0.75</v>
          </cell>
          <cell r="N13702">
            <v>0.8</v>
          </cell>
          <cell r="O13702">
            <v>0.8</v>
          </cell>
          <cell r="P13702">
            <v>0.89</v>
          </cell>
          <cell r="Q13702">
            <v>0.89</v>
          </cell>
          <cell r="R13702">
            <v>1</v>
          </cell>
          <cell r="S13702">
            <v>1</v>
          </cell>
          <cell r="T13702">
            <v>1</v>
          </cell>
        </row>
        <row r="13703">
          <cell r="H13703" t="str">
            <v>01CSD601A1T1</v>
          </cell>
          <cell r="I13703" t="str">
            <v>CS PRINT-SMB DEV (1-9) 1Y TRM</v>
          </cell>
          <cell r="J13703">
            <v>661.5</v>
          </cell>
          <cell r="K13703">
            <v>396.9</v>
          </cell>
          <cell r="L13703">
            <v>396.9</v>
          </cell>
          <cell r="M13703">
            <v>496.13</v>
          </cell>
          <cell r="N13703">
            <v>529.20000000000005</v>
          </cell>
          <cell r="O13703">
            <v>529.20000000000005</v>
          </cell>
          <cell r="P13703">
            <v>588</v>
          </cell>
          <cell r="Q13703">
            <v>588</v>
          </cell>
          <cell r="R13703">
            <v>661.5</v>
          </cell>
          <cell r="S13703">
            <v>661.5</v>
          </cell>
          <cell r="T13703">
            <v>661.5</v>
          </cell>
        </row>
        <row r="13704">
          <cell r="H13704" t="str">
            <v>01CSD601A1T2</v>
          </cell>
          <cell r="I13704" t="str">
            <v>CS PRINT-SMB DEV (1-9) 2Y TRM</v>
          </cell>
          <cell r="J13704">
            <v>771.75</v>
          </cell>
          <cell r="K13704">
            <v>463.05</v>
          </cell>
          <cell r="L13704">
            <v>463.05</v>
          </cell>
          <cell r="M13704">
            <v>578.80999999999995</v>
          </cell>
          <cell r="N13704">
            <v>617.4</v>
          </cell>
          <cell r="O13704">
            <v>617.4</v>
          </cell>
          <cell r="P13704">
            <v>686</v>
          </cell>
          <cell r="Q13704">
            <v>686</v>
          </cell>
          <cell r="R13704">
            <v>771.75</v>
          </cell>
          <cell r="S13704">
            <v>771.75</v>
          </cell>
          <cell r="T13704">
            <v>771.75</v>
          </cell>
        </row>
        <row r="13705">
          <cell r="H13705" t="str">
            <v>01CSD601A1T3</v>
          </cell>
          <cell r="I13705" t="str">
            <v>CS PRINT-SMB DEV (1-9) 3Y TRM</v>
          </cell>
          <cell r="J13705">
            <v>882</v>
          </cell>
          <cell r="K13705">
            <v>529.20000000000005</v>
          </cell>
          <cell r="L13705">
            <v>529.20000000000005</v>
          </cell>
          <cell r="M13705">
            <v>661.5</v>
          </cell>
          <cell r="N13705">
            <v>705.6</v>
          </cell>
          <cell r="O13705">
            <v>705.6</v>
          </cell>
          <cell r="P13705">
            <v>784</v>
          </cell>
          <cell r="Q13705">
            <v>784</v>
          </cell>
          <cell r="R13705">
            <v>882</v>
          </cell>
          <cell r="S13705">
            <v>882</v>
          </cell>
          <cell r="T13705">
            <v>882</v>
          </cell>
        </row>
        <row r="13706">
          <cell r="H13706" t="str">
            <v>01CSD601A1T4</v>
          </cell>
          <cell r="I13706" t="str">
            <v>CS PRINT-SMB DEV (1-9) 4Y TRM</v>
          </cell>
          <cell r="J13706">
            <v>992.25</v>
          </cell>
          <cell r="K13706">
            <v>595.35</v>
          </cell>
          <cell r="L13706">
            <v>595.35</v>
          </cell>
          <cell r="M13706">
            <v>744.19</v>
          </cell>
          <cell r="N13706">
            <v>793.8</v>
          </cell>
          <cell r="O13706">
            <v>793.8</v>
          </cell>
          <cell r="P13706">
            <v>882</v>
          </cell>
          <cell r="Q13706">
            <v>882</v>
          </cell>
          <cell r="R13706">
            <v>992.25</v>
          </cell>
          <cell r="S13706">
            <v>992.25</v>
          </cell>
          <cell r="T13706">
            <v>992.25</v>
          </cell>
        </row>
        <row r="13707">
          <cell r="H13707" t="str">
            <v>01CSD601A1T5</v>
          </cell>
          <cell r="I13707" t="str">
            <v>CS PRINT-SMB DEV (1-9) 5Y TRM</v>
          </cell>
          <cell r="J13707">
            <v>1102.5</v>
          </cell>
          <cell r="K13707">
            <v>661.5</v>
          </cell>
          <cell r="L13707">
            <v>661.5</v>
          </cell>
          <cell r="M13707">
            <v>826.88</v>
          </cell>
          <cell r="N13707">
            <v>882</v>
          </cell>
          <cell r="O13707">
            <v>882</v>
          </cell>
          <cell r="P13707">
            <v>980</v>
          </cell>
          <cell r="Q13707">
            <v>980</v>
          </cell>
          <cell r="R13707">
            <v>1102.5</v>
          </cell>
          <cell r="S13707">
            <v>1102.5</v>
          </cell>
          <cell r="T13707">
            <v>1102.5</v>
          </cell>
        </row>
        <row r="13708">
          <cell r="H13708" t="str">
            <v>01CSD601A1TR</v>
          </cell>
          <cell r="I13708" t="str">
            <v>CS PRINT-SMB DEV(1-9)TRM-ADDON</v>
          </cell>
          <cell r="J13708">
            <v>1</v>
          </cell>
          <cell r="K13708">
            <v>0.6</v>
          </cell>
          <cell r="L13708">
            <v>0.6</v>
          </cell>
          <cell r="M13708">
            <v>0.75</v>
          </cell>
          <cell r="N13708">
            <v>0.8</v>
          </cell>
          <cell r="O13708">
            <v>0.8</v>
          </cell>
          <cell r="P13708">
            <v>0.89</v>
          </cell>
          <cell r="Q13708">
            <v>0.89</v>
          </cell>
          <cell r="R13708">
            <v>1</v>
          </cell>
          <cell r="S13708">
            <v>1</v>
          </cell>
          <cell r="T13708">
            <v>1</v>
          </cell>
        </row>
        <row r="13709">
          <cell r="H13709" t="str">
            <v>01CSD601A2T1</v>
          </cell>
          <cell r="I13709" t="str">
            <v>CS PRINT-SMB DEV (10-24) 1Y TRM</v>
          </cell>
          <cell r="J13709">
            <v>423.36</v>
          </cell>
          <cell r="K13709">
            <v>254.02</v>
          </cell>
          <cell r="L13709">
            <v>254.02</v>
          </cell>
          <cell r="M13709">
            <v>317.52</v>
          </cell>
          <cell r="N13709">
            <v>338.69</v>
          </cell>
          <cell r="O13709">
            <v>338.69</v>
          </cell>
          <cell r="P13709">
            <v>376.32</v>
          </cell>
          <cell r="Q13709">
            <v>376.32</v>
          </cell>
          <cell r="R13709">
            <v>423.36</v>
          </cell>
          <cell r="S13709">
            <v>423.36</v>
          </cell>
          <cell r="T13709">
            <v>423.36</v>
          </cell>
        </row>
        <row r="13710">
          <cell r="H13710" t="str">
            <v>01CSD601A2T2</v>
          </cell>
          <cell r="I13710" t="str">
            <v>CS PRINT-SMB DEV (10-24) 2Y TRM</v>
          </cell>
          <cell r="J13710">
            <v>493.92</v>
          </cell>
          <cell r="K13710">
            <v>296.35000000000002</v>
          </cell>
          <cell r="L13710">
            <v>296.35000000000002</v>
          </cell>
          <cell r="M13710">
            <v>370.44</v>
          </cell>
          <cell r="N13710">
            <v>395.13</v>
          </cell>
          <cell r="O13710">
            <v>395.13</v>
          </cell>
          <cell r="P13710">
            <v>439.03</v>
          </cell>
          <cell r="Q13710">
            <v>439.03</v>
          </cell>
          <cell r="R13710">
            <v>493.91</v>
          </cell>
          <cell r="S13710">
            <v>493.91</v>
          </cell>
          <cell r="T13710">
            <v>493.92</v>
          </cell>
        </row>
        <row r="13711">
          <cell r="H13711" t="str">
            <v>01CSD601A2T3</v>
          </cell>
          <cell r="I13711" t="str">
            <v>CS PRINT-SMB DEV (10-24) 3Y TRM</v>
          </cell>
          <cell r="J13711">
            <v>564.48</v>
          </cell>
          <cell r="K13711">
            <v>338.69</v>
          </cell>
          <cell r="L13711">
            <v>338.69</v>
          </cell>
          <cell r="M13711">
            <v>423.36</v>
          </cell>
          <cell r="N13711">
            <v>451.59</v>
          </cell>
          <cell r="O13711">
            <v>451.59</v>
          </cell>
          <cell r="P13711">
            <v>501.77</v>
          </cell>
          <cell r="Q13711">
            <v>501.77</v>
          </cell>
          <cell r="R13711">
            <v>564.48</v>
          </cell>
          <cell r="S13711">
            <v>564.48</v>
          </cell>
          <cell r="T13711">
            <v>564.48</v>
          </cell>
        </row>
        <row r="13712">
          <cell r="H13712" t="str">
            <v>01CSD601A2T4</v>
          </cell>
          <cell r="I13712" t="str">
            <v>CS PRINT-SMB DEV (10-24) 4Y TRM</v>
          </cell>
          <cell r="J13712">
            <v>635.04</v>
          </cell>
          <cell r="K13712">
            <v>381.02</v>
          </cell>
          <cell r="L13712">
            <v>381.02</v>
          </cell>
          <cell r="M13712">
            <v>476.28</v>
          </cell>
          <cell r="N13712">
            <v>508.03</v>
          </cell>
          <cell r="O13712">
            <v>508.03</v>
          </cell>
          <cell r="P13712">
            <v>564.48</v>
          </cell>
          <cell r="Q13712">
            <v>564.48</v>
          </cell>
          <cell r="R13712">
            <v>635.04</v>
          </cell>
          <cell r="S13712">
            <v>635.04</v>
          </cell>
          <cell r="T13712">
            <v>635.04</v>
          </cell>
        </row>
        <row r="13713">
          <cell r="H13713" t="str">
            <v>01CSD601A2T5</v>
          </cell>
          <cell r="I13713" t="str">
            <v>CS PRINT-SMB DEV (10-24) 5Y TRM</v>
          </cell>
          <cell r="J13713">
            <v>705.6</v>
          </cell>
          <cell r="K13713">
            <v>423.36</v>
          </cell>
          <cell r="L13713">
            <v>423.36</v>
          </cell>
          <cell r="M13713">
            <v>529.20000000000005</v>
          </cell>
          <cell r="N13713">
            <v>564.48</v>
          </cell>
          <cell r="O13713">
            <v>564.48</v>
          </cell>
          <cell r="P13713">
            <v>627.20000000000005</v>
          </cell>
          <cell r="Q13713">
            <v>627.20000000000005</v>
          </cell>
          <cell r="R13713">
            <v>705.6</v>
          </cell>
          <cell r="S13713">
            <v>705.6</v>
          </cell>
          <cell r="T13713">
            <v>705.6</v>
          </cell>
        </row>
        <row r="13714">
          <cell r="H13714" t="str">
            <v>01CSD601A2TR</v>
          </cell>
          <cell r="I13714" t="str">
            <v>CS PRINT-SMB DEV (10-24)TRM-ADDON</v>
          </cell>
          <cell r="J13714">
            <v>1</v>
          </cell>
          <cell r="K13714">
            <v>0.6</v>
          </cell>
          <cell r="L13714">
            <v>0.6</v>
          </cell>
          <cell r="M13714">
            <v>0.75</v>
          </cell>
          <cell r="N13714">
            <v>0.8</v>
          </cell>
          <cell r="O13714">
            <v>0.8</v>
          </cell>
          <cell r="P13714">
            <v>0.89</v>
          </cell>
          <cell r="Q13714">
            <v>0.89</v>
          </cell>
          <cell r="R13714">
            <v>1</v>
          </cell>
          <cell r="S13714">
            <v>1</v>
          </cell>
          <cell r="T13714">
            <v>1</v>
          </cell>
        </row>
        <row r="13715">
          <cell r="H13715" t="str">
            <v>01CSD601A3T1</v>
          </cell>
          <cell r="I13715" t="str">
            <v>CS PRINT-SMB DEV (25-49) 1Y TRM</v>
          </cell>
          <cell r="J13715">
            <v>376.79</v>
          </cell>
          <cell r="K13715">
            <v>226.08</v>
          </cell>
          <cell r="L13715">
            <v>226.08</v>
          </cell>
          <cell r="M13715">
            <v>282.60000000000002</v>
          </cell>
          <cell r="N13715">
            <v>301.44</v>
          </cell>
          <cell r="O13715">
            <v>301.44</v>
          </cell>
          <cell r="P13715">
            <v>334.93</v>
          </cell>
          <cell r="Q13715">
            <v>334.93</v>
          </cell>
          <cell r="R13715">
            <v>376.79</v>
          </cell>
          <cell r="S13715">
            <v>376.79</v>
          </cell>
          <cell r="T13715">
            <v>376.79</v>
          </cell>
        </row>
        <row r="13716">
          <cell r="H13716" t="str">
            <v>01CSD601A3T2</v>
          </cell>
          <cell r="I13716" t="str">
            <v>CS PRINT-SMB DEV (25-49) 2Y TRM</v>
          </cell>
          <cell r="J13716">
            <v>439.59</v>
          </cell>
          <cell r="K13716">
            <v>263.76</v>
          </cell>
          <cell r="L13716">
            <v>263.76</v>
          </cell>
          <cell r="M13716">
            <v>329.7</v>
          </cell>
          <cell r="N13716">
            <v>351.68</v>
          </cell>
          <cell r="O13716">
            <v>351.68</v>
          </cell>
          <cell r="P13716">
            <v>390.76</v>
          </cell>
          <cell r="Q13716">
            <v>390.76</v>
          </cell>
          <cell r="R13716">
            <v>439.59</v>
          </cell>
          <cell r="S13716">
            <v>439.59</v>
          </cell>
          <cell r="T13716">
            <v>439.59</v>
          </cell>
        </row>
        <row r="13717">
          <cell r="H13717" t="str">
            <v>01CSD601A3T3</v>
          </cell>
          <cell r="I13717" t="str">
            <v>CS PRINT-SMB DEV (25-49) 3Y TRM</v>
          </cell>
          <cell r="J13717">
            <v>502.39</v>
          </cell>
          <cell r="K13717">
            <v>301.44</v>
          </cell>
          <cell r="L13717">
            <v>301.44</v>
          </cell>
          <cell r="M13717">
            <v>376.8</v>
          </cell>
          <cell r="N13717">
            <v>401.92</v>
          </cell>
          <cell r="O13717">
            <v>401.92</v>
          </cell>
          <cell r="P13717">
            <v>446.58</v>
          </cell>
          <cell r="Q13717">
            <v>446.58</v>
          </cell>
          <cell r="R13717">
            <v>502.39</v>
          </cell>
          <cell r="S13717">
            <v>502.39</v>
          </cell>
          <cell r="T13717">
            <v>502.39</v>
          </cell>
        </row>
        <row r="13718">
          <cell r="H13718" t="str">
            <v>01CSD601A3T4</v>
          </cell>
          <cell r="I13718" t="str">
            <v>CS PRINT-SMB DEV (25-49) 4Y TRM</v>
          </cell>
          <cell r="J13718">
            <v>565.17999999999995</v>
          </cell>
          <cell r="K13718">
            <v>339.11</v>
          </cell>
          <cell r="L13718">
            <v>339.11</v>
          </cell>
          <cell r="M13718">
            <v>423.89</v>
          </cell>
          <cell r="N13718">
            <v>452.15</v>
          </cell>
          <cell r="O13718">
            <v>452.15</v>
          </cell>
          <cell r="P13718">
            <v>502.39</v>
          </cell>
          <cell r="Q13718">
            <v>502.39</v>
          </cell>
          <cell r="R13718">
            <v>565.17999999999995</v>
          </cell>
          <cell r="S13718">
            <v>565.17999999999995</v>
          </cell>
          <cell r="T13718">
            <v>565.17999999999995</v>
          </cell>
        </row>
        <row r="13719">
          <cell r="H13719" t="str">
            <v>01CSD601A3T5</v>
          </cell>
          <cell r="I13719" t="str">
            <v>CS PRINT-SMB DEV (25-49) 5Y TRM</v>
          </cell>
          <cell r="J13719">
            <v>627.98</v>
          </cell>
          <cell r="K13719">
            <v>376.79</v>
          </cell>
          <cell r="L13719">
            <v>376.79</v>
          </cell>
          <cell r="M13719">
            <v>470.99</v>
          </cell>
          <cell r="N13719">
            <v>502.39</v>
          </cell>
          <cell r="O13719">
            <v>502.39</v>
          </cell>
          <cell r="P13719">
            <v>558.21</v>
          </cell>
          <cell r="Q13719">
            <v>558.21</v>
          </cell>
          <cell r="R13719">
            <v>627.98</v>
          </cell>
          <cell r="S13719">
            <v>627.98</v>
          </cell>
          <cell r="T13719">
            <v>627.98</v>
          </cell>
        </row>
        <row r="13720">
          <cell r="H13720" t="str">
            <v>01CSD601A3TR</v>
          </cell>
          <cell r="I13720" t="str">
            <v>CS PRINT-SMB DEV (25-49)TRM-ADDON</v>
          </cell>
          <cell r="J13720">
            <v>1</v>
          </cell>
          <cell r="K13720">
            <v>0.6</v>
          </cell>
          <cell r="L13720">
            <v>0.6</v>
          </cell>
          <cell r="M13720">
            <v>0.75</v>
          </cell>
          <cell r="N13720">
            <v>0.8</v>
          </cell>
          <cell r="O13720">
            <v>0.8</v>
          </cell>
          <cell r="P13720">
            <v>0.89</v>
          </cell>
          <cell r="Q13720">
            <v>0.89</v>
          </cell>
          <cell r="R13720">
            <v>1</v>
          </cell>
          <cell r="S13720">
            <v>1</v>
          </cell>
          <cell r="T13720">
            <v>1</v>
          </cell>
        </row>
        <row r="13721">
          <cell r="H13721" t="str">
            <v>01CSD321A1T1</v>
          </cell>
          <cell r="I13721" t="str">
            <v>CS GOVT-HC INC DR (1-9) 1Y TRM</v>
          </cell>
          <cell r="J13721">
            <v>2346</v>
          </cell>
          <cell r="K13721">
            <v>1407.6</v>
          </cell>
          <cell r="L13721">
            <v>1407.6</v>
          </cell>
          <cell r="M13721">
            <v>1759.5</v>
          </cell>
          <cell r="N13721">
            <v>1876.8</v>
          </cell>
          <cell r="O13721">
            <v>1876.8</v>
          </cell>
          <cell r="P13721">
            <v>2085.33</v>
          </cell>
          <cell r="Q13721">
            <v>2085.33</v>
          </cell>
          <cell r="R13721">
            <v>2346</v>
          </cell>
          <cell r="S13721">
            <v>2346</v>
          </cell>
          <cell r="T13721">
            <v>2346</v>
          </cell>
        </row>
        <row r="13722">
          <cell r="H13722" t="str">
            <v>01CSD321A1T2</v>
          </cell>
          <cell r="I13722" t="str">
            <v>CS GOVT-HC INC DR (1-9) 2Y TRM</v>
          </cell>
          <cell r="J13722">
            <v>2737</v>
          </cell>
          <cell r="K13722">
            <v>1642.2</v>
          </cell>
          <cell r="L13722">
            <v>1642.2</v>
          </cell>
          <cell r="M13722">
            <v>2052.75</v>
          </cell>
          <cell r="N13722">
            <v>2189.6</v>
          </cell>
          <cell r="O13722">
            <v>2189.6</v>
          </cell>
          <cell r="P13722">
            <v>2432.89</v>
          </cell>
          <cell r="Q13722">
            <v>2432.89</v>
          </cell>
          <cell r="R13722">
            <v>2737</v>
          </cell>
          <cell r="S13722">
            <v>2737</v>
          </cell>
          <cell r="T13722">
            <v>2737</v>
          </cell>
        </row>
        <row r="13723">
          <cell r="H13723" t="str">
            <v>01CSD321A1T3</v>
          </cell>
          <cell r="I13723" t="str">
            <v>CS GOVT-HC INC DR (1-9) 3Y TRM</v>
          </cell>
          <cell r="J13723">
            <v>3128</v>
          </cell>
          <cell r="K13723">
            <v>1876.8</v>
          </cell>
          <cell r="L13723">
            <v>1876.8</v>
          </cell>
          <cell r="M13723">
            <v>2346</v>
          </cell>
          <cell r="N13723">
            <v>2502.4</v>
          </cell>
          <cell r="O13723">
            <v>2502.4</v>
          </cell>
          <cell r="P13723">
            <v>2780.44</v>
          </cell>
          <cell r="Q13723">
            <v>2780.44</v>
          </cell>
          <cell r="R13723">
            <v>3128</v>
          </cell>
          <cell r="S13723">
            <v>3128</v>
          </cell>
          <cell r="T13723">
            <v>3128</v>
          </cell>
        </row>
        <row r="13724">
          <cell r="H13724" t="str">
            <v>01CSD321A1T4</v>
          </cell>
          <cell r="I13724" t="str">
            <v>CS GOVT-HC INC DR (1-9) 4Y TRM</v>
          </cell>
          <cell r="J13724">
            <v>3519</v>
          </cell>
          <cell r="K13724">
            <v>2111.4</v>
          </cell>
          <cell r="L13724">
            <v>2111.4</v>
          </cell>
          <cell r="M13724">
            <v>2639.25</v>
          </cell>
          <cell r="N13724">
            <v>2815.2</v>
          </cell>
          <cell r="O13724">
            <v>2815.2</v>
          </cell>
          <cell r="P13724">
            <v>3128</v>
          </cell>
          <cell r="Q13724">
            <v>3128</v>
          </cell>
          <cell r="R13724">
            <v>3519</v>
          </cell>
          <cell r="S13724">
            <v>3519</v>
          </cell>
          <cell r="T13724">
            <v>3519</v>
          </cell>
        </row>
        <row r="13725">
          <cell r="H13725" t="str">
            <v>01CSD321A1T5</v>
          </cell>
          <cell r="I13725" t="str">
            <v>CS GOVT-HC INC DR (1-9) 5Y TRM</v>
          </cell>
          <cell r="J13725">
            <v>3910</v>
          </cell>
          <cell r="K13725">
            <v>2346</v>
          </cell>
          <cell r="L13725">
            <v>2346</v>
          </cell>
          <cell r="M13725">
            <v>2932.5</v>
          </cell>
          <cell r="N13725">
            <v>3128</v>
          </cell>
          <cell r="O13725">
            <v>3128</v>
          </cell>
          <cell r="P13725">
            <v>3475.56</v>
          </cell>
          <cell r="Q13725">
            <v>3475.56</v>
          </cell>
          <cell r="R13725">
            <v>3910</v>
          </cell>
          <cell r="S13725">
            <v>3910</v>
          </cell>
          <cell r="T13725">
            <v>3910</v>
          </cell>
        </row>
        <row r="13726">
          <cell r="H13726" t="str">
            <v>01CSD321A1TR</v>
          </cell>
          <cell r="I13726" t="str">
            <v>CS GOVT-HC INC DR(1-9)TRM-ADDON</v>
          </cell>
          <cell r="J13726">
            <v>1</v>
          </cell>
          <cell r="K13726">
            <v>0.6</v>
          </cell>
          <cell r="L13726">
            <v>0.6</v>
          </cell>
          <cell r="M13726">
            <v>0.75</v>
          </cell>
          <cell r="N13726">
            <v>0.8</v>
          </cell>
          <cell r="O13726">
            <v>0.8</v>
          </cell>
          <cell r="P13726">
            <v>0.89</v>
          </cell>
          <cell r="Q13726">
            <v>0.89</v>
          </cell>
          <cell r="R13726">
            <v>1</v>
          </cell>
          <cell r="S13726">
            <v>1</v>
          </cell>
          <cell r="T13726">
            <v>1</v>
          </cell>
        </row>
        <row r="13727">
          <cell r="H13727" t="str">
            <v>01CSD321A2T1</v>
          </cell>
          <cell r="I13727" t="str">
            <v>CS GOVT-HC INC DR (10-24) 1Y TRM</v>
          </cell>
          <cell r="J13727">
            <v>1501.44</v>
          </cell>
          <cell r="K13727">
            <v>900.86</v>
          </cell>
          <cell r="L13727">
            <v>900.86</v>
          </cell>
          <cell r="M13727">
            <v>1126.08</v>
          </cell>
          <cell r="N13727">
            <v>1201.1500000000001</v>
          </cell>
          <cell r="O13727">
            <v>1201.1500000000001</v>
          </cell>
          <cell r="P13727">
            <v>1334.61</v>
          </cell>
          <cell r="Q13727">
            <v>1334.61</v>
          </cell>
          <cell r="R13727">
            <v>1501.44</v>
          </cell>
          <cell r="S13727">
            <v>1501.44</v>
          </cell>
          <cell r="T13727">
            <v>1501.44</v>
          </cell>
        </row>
        <row r="13728">
          <cell r="H13728" t="str">
            <v>01CSD321A2T2</v>
          </cell>
          <cell r="I13728" t="str">
            <v>CS GOVT-HC INC DR (10-24) 2Y TRM</v>
          </cell>
          <cell r="J13728">
            <v>1751.68</v>
          </cell>
          <cell r="K13728">
            <v>1051.01</v>
          </cell>
          <cell r="L13728">
            <v>1051.01</v>
          </cell>
          <cell r="M13728">
            <v>1313.76</v>
          </cell>
          <cell r="N13728">
            <v>1401.35</v>
          </cell>
          <cell r="O13728">
            <v>1401.35</v>
          </cell>
          <cell r="P13728">
            <v>1557.06</v>
          </cell>
          <cell r="Q13728">
            <v>1557.06</v>
          </cell>
          <cell r="R13728">
            <v>1751.68</v>
          </cell>
          <cell r="S13728">
            <v>1751.68</v>
          </cell>
          <cell r="T13728">
            <v>1751.68</v>
          </cell>
        </row>
        <row r="13729">
          <cell r="H13729" t="str">
            <v>01CSD321A2T3</v>
          </cell>
          <cell r="I13729" t="str">
            <v>CS GOVT-HC INC DR (10-24) 3Y TRM</v>
          </cell>
          <cell r="J13729">
            <v>2001.92</v>
          </cell>
          <cell r="K13729">
            <v>1201.1500000000001</v>
          </cell>
          <cell r="L13729">
            <v>1201.1500000000001</v>
          </cell>
          <cell r="M13729">
            <v>1501.44</v>
          </cell>
          <cell r="N13729">
            <v>1601.53</v>
          </cell>
          <cell r="O13729">
            <v>1601.53</v>
          </cell>
          <cell r="P13729">
            <v>1779.48</v>
          </cell>
          <cell r="Q13729">
            <v>1779.48</v>
          </cell>
          <cell r="R13729">
            <v>2001.91</v>
          </cell>
          <cell r="S13729">
            <v>2001.91</v>
          </cell>
          <cell r="T13729">
            <v>2001.92</v>
          </cell>
        </row>
        <row r="13730">
          <cell r="H13730" t="str">
            <v>01CSD321A2T4</v>
          </cell>
          <cell r="I13730" t="str">
            <v>CS GOVT-HC INC DR (10-24) 4Y TRM</v>
          </cell>
          <cell r="J13730">
            <v>2252.16</v>
          </cell>
          <cell r="K13730">
            <v>1351.3</v>
          </cell>
          <cell r="L13730">
            <v>1351.3</v>
          </cell>
          <cell r="M13730">
            <v>1689.12</v>
          </cell>
          <cell r="N13730">
            <v>1801.73</v>
          </cell>
          <cell r="O13730">
            <v>1801.73</v>
          </cell>
          <cell r="P13730">
            <v>2001.92</v>
          </cell>
          <cell r="Q13730">
            <v>2001.92</v>
          </cell>
          <cell r="R13730">
            <v>2252.16</v>
          </cell>
          <cell r="S13730">
            <v>2252.16</v>
          </cell>
          <cell r="T13730">
            <v>2252.16</v>
          </cell>
        </row>
        <row r="13731">
          <cell r="H13731" t="str">
            <v>01CSD321A2T5</v>
          </cell>
          <cell r="I13731" t="str">
            <v>CS GOVT-HC INC DR (10-24) 5Y TRM</v>
          </cell>
          <cell r="J13731">
            <v>2502.4</v>
          </cell>
          <cell r="K13731">
            <v>1501.44</v>
          </cell>
          <cell r="L13731">
            <v>1501.44</v>
          </cell>
          <cell r="M13731">
            <v>1876.8</v>
          </cell>
          <cell r="N13731">
            <v>2001.92</v>
          </cell>
          <cell r="O13731">
            <v>2001.92</v>
          </cell>
          <cell r="P13731">
            <v>2224.36</v>
          </cell>
          <cell r="Q13731">
            <v>2224.36</v>
          </cell>
          <cell r="R13731">
            <v>2502.4</v>
          </cell>
          <cell r="S13731">
            <v>2502.4</v>
          </cell>
          <cell r="T13731">
            <v>2502.4</v>
          </cell>
        </row>
        <row r="13732">
          <cell r="H13732" t="str">
            <v>01CSD321A2TR</v>
          </cell>
          <cell r="I13732" t="str">
            <v>CS GOVT-HC INC DR (10-24)TRM-ADDON</v>
          </cell>
          <cell r="J13732">
            <v>1</v>
          </cell>
          <cell r="K13732">
            <v>0.6</v>
          </cell>
          <cell r="L13732">
            <v>0.6</v>
          </cell>
          <cell r="M13732">
            <v>0.75</v>
          </cell>
          <cell r="N13732">
            <v>0.8</v>
          </cell>
          <cell r="O13732">
            <v>0.8</v>
          </cell>
          <cell r="P13732">
            <v>0.89</v>
          </cell>
          <cell r="Q13732">
            <v>0.89</v>
          </cell>
          <cell r="R13732">
            <v>1</v>
          </cell>
          <cell r="S13732">
            <v>1</v>
          </cell>
          <cell r="T13732">
            <v>1</v>
          </cell>
        </row>
        <row r="13733">
          <cell r="H13733" t="str">
            <v>01CSD321A3T1</v>
          </cell>
          <cell r="I13733" t="str">
            <v>CS GOVT-HC INC DR (25-49) 1Y TRM</v>
          </cell>
          <cell r="J13733">
            <v>1336.28</v>
          </cell>
          <cell r="K13733">
            <v>801.77</v>
          </cell>
          <cell r="L13733">
            <v>801.77</v>
          </cell>
          <cell r="M13733">
            <v>1002.21</v>
          </cell>
          <cell r="N13733">
            <v>1069.03</v>
          </cell>
          <cell r="O13733">
            <v>1069.03</v>
          </cell>
          <cell r="P13733">
            <v>1187.81</v>
          </cell>
          <cell r="Q13733">
            <v>1187.81</v>
          </cell>
          <cell r="R13733">
            <v>1336.28</v>
          </cell>
          <cell r="S13733">
            <v>1336.28</v>
          </cell>
          <cell r="T13733">
            <v>1336.28</v>
          </cell>
        </row>
        <row r="13734">
          <cell r="H13734" t="str">
            <v>01CSD321A3T2</v>
          </cell>
          <cell r="I13734" t="str">
            <v>CS GOVT-HC INC DR (25-49) 2Y TRM</v>
          </cell>
          <cell r="J13734">
            <v>1559</v>
          </cell>
          <cell r="K13734">
            <v>935.4</v>
          </cell>
          <cell r="L13734">
            <v>935.4</v>
          </cell>
          <cell r="M13734">
            <v>1169.25</v>
          </cell>
          <cell r="N13734">
            <v>1247.2</v>
          </cell>
          <cell r="O13734">
            <v>1247.2</v>
          </cell>
          <cell r="P13734">
            <v>1385.78</v>
          </cell>
          <cell r="Q13734">
            <v>1385.78</v>
          </cell>
          <cell r="R13734">
            <v>1559</v>
          </cell>
          <cell r="S13734">
            <v>1559</v>
          </cell>
          <cell r="T13734">
            <v>1559</v>
          </cell>
        </row>
        <row r="13735">
          <cell r="H13735" t="str">
            <v>01CSD321A3T3</v>
          </cell>
          <cell r="I13735" t="str">
            <v>CS GOVT-HC INC DR (25-49) 3Y TRM</v>
          </cell>
          <cell r="J13735">
            <v>1781.71</v>
          </cell>
          <cell r="K13735">
            <v>1069.02</v>
          </cell>
          <cell r="L13735">
            <v>1069.02</v>
          </cell>
          <cell r="M13735">
            <v>1336.28</v>
          </cell>
          <cell r="N13735">
            <v>1425.36</v>
          </cell>
          <cell r="O13735">
            <v>1425.36</v>
          </cell>
          <cell r="P13735">
            <v>1583.73</v>
          </cell>
          <cell r="Q13735">
            <v>1583.73</v>
          </cell>
          <cell r="R13735">
            <v>1781.7</v>
          </cell>
          <cell r="S13735">
            <v>1781.7</v>
          </cell>
          <cell r="T13735">
            <v>1781.71</v>
          </cell>
        </row>
        <row r="13736">
          <cell r="H13736" t="str">
            <v>01CSD321A3T4</v>
          </cell>
          <cell r="I13736" t="str">
            <v>CS GOVT-HC INC DR (25-49) 4Y TRM</v>
          </cell>
          <cell r="J13736">
            <v>2004.42</v>
          </cell>
          <cell r="K13736">
            <v>1202.6500000000001</v>
          </cell>
          <cell r="L13736">
            <v>1202.6500000000001</v>
          </cell>
          <cell r="M13736">
            <v>1503.31</v>
          </cell>
          <cell r="N13736">
            <v>1603.53</v>
          </cell>
          <cell r="O13736">
            <v>1603.53</v>
          </cell>
          <cell r="P13736">
            <v>1781.7</v>
          </cell>
          <cell r="Q13736">
            <v>1781.7</v>
          </cell>
          <cell r="R13736">
            <v>2004.41</v>
          </cell>
          <cell r="S13736">
            <v>2004.41</v>
          </cell>
          <cell r="T13736">
            <v>2004.42</v>
          </cell>
        </row>
        <row r="13737">
          <cell r="H13737" t="str">
            <v>01CSD321A3T5</v>
          </cell>
          <cell r="I13737" t="str">
            <v>CS GOVT-HC INC DR (25-49) 5Y TRM</v>
          </cell>
          <cell r="J13737">
            <v>2227.14</v>
          </cell>
          <cell r="K13737">
            <v>1336.28</v>
          </cell>
          <cell r="L13737">
            <v>1336.28</v>
          </cell>
          <cell r="M13737">
            <v>1670.35</v>
          </cell>
          <cell r="N13737">
            <v>1781.71</v>
          </cell>
          <cell r="O13737">
            <v>1781.71</v>
          </cell>
          <cell r="P13737">
            <v>1979.68</v>
          </cell>
          <cell r="Q13737">
            <v>1979.68</v>
          </cell>
          <cell r="R13737">
            <v>2227.14</v>
          </cell>
          <cell r="S13737">
            <v>2227.14</v>
          </cell>
          <cell r="T13737">
            <v>2227.14</v>
          </cell>
        </row>
        <row r="13738">
          <cell r="H13738" t="str">
            <v>01CSD321A3TR</v>
          </cell>
          <cell r="I13738" t="str">
            <v>CS GOVT-HC INC DR (25-49)TRM-ADDON</v>
          </cell>
          <cell r="J13738">
            <v>1</v>
          </cell>
          <cell r="K13738">
            <v>0.6</v>
          </cell>
          <cell r="L13738">
            <v>0.6</v>
          </cell>
          <cell r="M13738">
            <v>0.75</v>
          </cell>
          <cell r="N13738">
            <v>0.8</v>
          </cell>
          <cell r="O13738">
            <v>0.8</v>
          </cell>
          <cell r="P13738">
            <v>0.89</v>
          </cell>
          <cell r="Q13738">
            <v>0.89</v>
          </cell>
          <cell r="R13738">
            <v>1</v>
          </cell>
          <cell r="S13738">
            <v>1</v>
          </cell>
          <cell r="T13738">
            <v>1</v>
          </cell>
        </row>
        <row r="13739">
          <cell r="H13739" t="str">
            <v>01CSD321A4T1</v>
          </cell>
          <cell r="I13739" t="str">
            <v>CS GOVT-HC INC DR (50-99) 1Y TRM</v>
          </cell>
          <cell r="J13739">
            <v>1202.6500000000001</v>
          </cell>
          <cell r="K13739">
            <v>721.59</v>
          </cell>
          <cell r="L13739">
            <v>721.59</v>
          </cell>
          <cell r="M13739">
            <v>901.99</v>
          </cell>
          <cell r="N13739">
            <v>962.12</v>
          </cell>
          <cell r="O13739">
            <v>962.12</v>
          </cell>
          <cell r="P13739">
            <v>1069.02</v>
          </cell>
          <cell r="Q13739">
            <v>1069.02</v>
          </cell>
          <cell r="R13739">
            <v>1202.6500000000001</v>
          </cell>
          <cell r="S13739">
            <v>1202.6500000000001</v>
          </cell>
          <cell r="T13739">
            <v>1202.6500000000001</v>
          </cell>
        </row>
        <row r="13740">
          <cell r="H13740" t="str">
            <v>01CSD321A4T2</v>
          </cell>
          <cell r="I13740" t="str">
            <v>CS GOVT-HC INC DR (50-99) 2Y TRM</v>
          </cell>
          <cell r="J13740">
            <v>1403.09</v>
          </cell>
          <cell r="K13740">
            <v>841.85</v>
          </cell>
          <cell r="L13740">
            <v>841.85</v>
          </cell>
          <cell r="M13740">
            <v>1052.31</v>
          </cell>
          <cell r="N13740">
            <v>1122.47</v>
          </cell>
          <cell r="O13740">
            <v>1122.47</v>
          </cell>
          <cell r="P13740">
            <v>1247.19</v>
          </cell>
          <cell r="Q13740">
            <v>1247.19</v>
          </cell>
          <cell r="R13740">
            <v>1403.09</v>
          </cell>
          <cell r="S13740">
            <v>1403.09</v>
          </cell>
          <cell r="T13740">
            <v>1403.09</v>
          </cell>
        </row>
        <row r="13741">
          <cell r="H13741" t="str">
            <v>01CSD321A4T3</v>
          </cell>
          <cell r="I13741" t="str">
            <v>CS GOVT-HC INC DR (50-99) 3Y TRM</v>
          </cell>
          <cell r="J13741">
            <v>1603.54</v>
          </cell>
          <cell r="K13741">
            <v>962.12</v>
          </cell>
          <cell r="L13741">
            <v>962.12</v>
          </cell>
          <cell r="M13741">
            <v>1202.6500000000001</v>
          </cell>
          <cell r="N13741">
            <v>1282.83</v>
          </cell>
          <cell r="O13741">
            <v>1282.83</v>
          </cell>
          <cell r="P13741">
            <v>1425.37</v>
          </cell>
          <cell r="Q13741">
            <v>1425.37</v>
          </cell>
          <cell r="R13741">
            <v>1603.54</v>
          </cell>
          <cell r="S13741">
            <v>1603.54</v>
          </cell>
          <cell r="T13741">
            <v>1603.54</v>
          </cell>
        </row>
        <row r="13742">
          <cell r="H13742" t="str">
            <v>01CSD321A4T4</v>
          </cell>
          <cell r="I13742" t="str">
            <v>CS GOVT-HC INC DR (50-99) 4Y TRM</v>
          </cell>
          <cell r="J13742">
            <v>1803.98</v>
          </cell>
          <cell r="K13742">
            <v>1082.3900000000001</v>
          </cell>
          <cell r="L13742">
            <v>1082.3900000000001</v>
          </cell>
          <cell r="M13742">
            <v>1352.99</v>
          </cell>
          <cell r="N13742">
            <v>1443.19</v>
          </cell>
          <cell r="O13742">
            <v>1443.19</v>
          </cell>
          <cell r="P13742">
            <v>1603.54</v>
          </cell>
          <cell r="Q13742">
            <v>1603.54</v>
          </cell>
          <cell r="R13742">
            <v>1803.98</v>
          </cell>
          <cell r="S13742">
            <v>1803.98</v>
          </cell>
          <cell r="T13742">
            <v>1803.98</v>
          </cell>
        </row>
        <row r="13743">
          <cell r="H13743" t="str">
            <v>01CSD321A4T5</v>
          </cell>
          <cell r="I13743" t="str">
            <v>CS GOVT-HC INC DR (50-99) 5Y TRM</v>
          </cell>
          <cell r="J13743">
            <v>2004.42</v>
          </cell>
          <cell r="K13743">
            <v>1202.6500000000001</v>
          </cell>
          <cell r="L13743">
            <v>1202.6500000000001</v>
          </cell>
          <cell r="M13743">
            <v>1503.31</v>
          </cell>
          <cell r="N13743">
            <v>1603.53</v>
          </cell>
          <cell r="O13743">
            <v>1603.53</v>
          </cell>
          <cell r="P13743">
            <v>1781.7</v>
          </cell>
          <cell r="Q13743">
            <v>1781.7</v>
          </cell>
          <cell r="R13743">
            <v>2004.41</v>
          </cell>
          <cell r="S13743">
            <v>2004.41</v>
          </cell>
          <cell r="T13743">
            <v>2004.42</v>
          </cell>
        </row>
        <row r="13744">
          <cell r="H13744" t="str">
            <v>01CSD321A4TR</v>
          </cell>
          <cell r="I13744" t="str">
            <v>CS GOVT-HC INC DR (50-99)TRM-ADDON</v>
          </cell>
          <cell r="J13744">
            <v>1</v>
          </cell>
          <cell r="K13744">
            <v>0.6</v>
          </cell>
          <cell r="L13744">
            <v>0.6</v>
          </cell>
          <cell r="M13744">
            <v>0.75</v>
          </cell>
          <cell r="N13744">
            <v>0.8</v>
          </cell>
          <cell r="O13744">
            <v>0.8</v>
          </cell>
          <cell r="P13744">
            <v>0.89</v>
          </cell>
          <cell r="Q13744">
            <v>0.89</v>
          </cell>
          <cell r="R13744">
            <v>1</v>
          </cell>
          <cell r="S13744">
            <v>1</v>
          </cell>
          <cell r="T13744">
            <v>1</v>
          </cell>
        </row>
        <row r="13745">
          <cell r="H13745" t="str">
            <v>01CSD321A5T1</v>
          </cell>
          <cell r="I13745" t="str">
            <v>CS GOVT-HC INC DR (100+) 1Y TRM</v>
          </cell>
          <cell r="J13745">
            <v>974.15</v>
          </cell>
          <cell r="K13745">
            <v>584.49</v>
          </cell>
          <cell r="L13745">
            <v>584.49</v>
          </cell>
          <cell r="M13745">
            <v>730.61</v>
          </cell>
          <cell r="N13745">
            <v>779.32</v>
          </cell>
          <cell r="O13745">
            <v>779.32</v>
          </cell>
          <cell r="P13745">
            <v>865.91</v>
          </cell>
          <cell r="Q13745">
            <v>865.91</v>
          </cell>
          <cell r="R13745">
            <v>974.15</v>
          </cell>
          <cell r="S13745">
            <v>974.15</v>
          </cell>
          <cell r="T13745">
            <v>974.15</v>
          </cell>
        </row>
        <row r="13746">
          <cell r="H13746" t="str">
            <v>01CSD321A5T2</v>
          </cell>
          <cell r="I13746" t="str">
            <v>CS GOVT-HC INC DR (100+) 2Y TRM</v>
          </cell>
          <cell r="J13746">
            <v>1136.51</v>
          </cell>
          <cell r="K13746">
            <v>681.91</v>
          </cell>
          <cell r="L13746">
            <v>681.91</v>
          </cell>
          <cell r="M13746">
            <v>852.39</v>
          </cell>
          <cell r="N13746">
            <v>909.21</v>
          </cell>
          <cell r="O13746">
            <v>909.21</v>
          </cell>
          <cell r="P13746">
            <v>1010.23</v>
          </cell>
          <cell r="Q13746">
            <v>1010.23</v>
          </cell>
          <cell r="R13746">
            <v>1136.51</v>
          </cell>
          <cell r="S13746">
            <v>1136.51</v>
          </cell>
          <cell r="T13746">
            <v>1136.51</v>
          </cell>
        </row>
        <row r="13747">
          <cell r="H13747" t="str">
            <v>01CSD321A5T3</v>
          </cell>
          <cell r="I13747" t="str">
            <v>CS GOVT-HC INC DR (100+) 3Y TRM</v>
          </cell>
          <cell r="J13747">
            <v>1298.8599999999999</v>
          </cell>
          <cell r="K13747">
            <v>779.32</v>
          </cell>
          <cell r="L13747">
            <v>779.32</v>
          </cell>
          <cell r="M13747">
            <v>974.15</v>
          </cell>
          <cell r="N13747">
            <v>1039.0899999999999</v>
          </cell>
          <cell r="O13747">
            <v>1039.0899999999999</v>
          </cell>
          <cell r="P13747">
            <v>1154.54</v>
          </cell>
          <cell r="Q13747">
            <v>1154.54</v>
          </cell>
          <cell r="R13747">
            <v>1298.8599999999999</v>
          </cell>
          <cell r="S13747">
            <v>1298.8599999999999</v>
          </cell>
          <cell r="T13747">
            <v>1298.8599999999999</v>
          </cell>
        </row>
        <row r="13748">
          <cell r="H13748" t="str">
            <v>01CSD321A5T4</v>
          </cell>
          <cell r="I13748" t="str">
            <v>CS GOVT-HC INC DR (100+) 4Y TRM</v>
          </cell>
          <cell r="J13748">
            <v>1461.22</v>
          </cell>
          <cell r="K13748">
            <v>876.73</v>
          </cell>
          <cell r="L13748">
            <v>876.73</v>
          </cell>
          <cell r="M13748">
            <v>1095.9100000000001</v>
          </cell>
          <cell r="N13748">
            <v>1168.97</v>
          </cell>
          <cell r="O13748">
            <v>1168.97</v>
          </cell>
          <cell r="P13748">
            <v>1298.8599999999999</v>
          </cell>
          <cell r="Q13748">
            <v>1298.8599999999999</v>
          </cell>
          <cell r="R13748">
            <v>1461.21</v>
          </cell>
          <cell r="S13748">
            <v>1461.21</v>
          </cell>
          <cell r="T13748">
            <v>1461.22</v>
          </cell>
        </row>
        <row r="13749">
          <cell r="H13749" t="str">
            <v>01CSD321A5T5</v>
          </cell>
          <cell r="I13749" t="str">
            <v>CS GOVT-HC INC DR (100+) 5Y TRM</v>
          </cell>
          <cell r="J13749">
            <v>1623.58</v>
          </cell>
          <cell r="K13749">
            <v>974.15</v>
          </cell>
          <cell r="L13749">
            <v>974.15</v>
          </cell>
          <cell r="M13749">
            <v>1217.69</v>
          </cell>
          <cell r="N13749">
            <v>1298.8699999999999</v>
          </cell>
          <cell r="O13749">
            <v>1298.8699999999999</v>
          </cell>
          <cell r="P13749">
            <v>1443.19</v>
          </cell>
          <cell r="Q13749">
            <v>1443.19</v>
          </cell>
          <cell r="R13749">
            <v>1623.58</v>
          </cell>
          <cell r="S13749">
            <v>1623.58</v>
          </cell>
          <cell r="T13749">
            <v>1623.58</v>
          </cell>
        </row>
        <row r="13750">
          <cell r="H13750" t="str">
            <v>01CSD321A5TR</v>
          </cell>
          <cell r="I13750" t="str">
            <v>CS GOVT-HC INC DR (100+)TRM-ADDON</v>
          </cell>
          <cell r="J13750">
            <v>1</v>
          </cell>
          <cell r="K13750">
            <v>0.6</v>
          </cell>
          <cell r="L13750">
            <v>0.6</v>
          </cell>
          <cell r="M13750">
            <v>0.75</v>
          </cell>
          <cell r="N13750">
            <v>0.8</v>
          </cell>
          <cell r="O13750">
            <v>0.8</v>
          </cell>
          <cell r="P13750">
            <v>0.89</v>
          </cell>
          <cell r="Q13750">
            <v>0.89</v>
          </cell>
          <cell r="R13750">
            <v>1</v>
          </cell>
          <cell r="S13750">
            <v>1</v>
          </cell>
          <cell r="T13750">
            <v>1</v>
          </cell>
        </row>
        <row r="13751">
          <cell r="H13751" t="str">
            <v>01CSD501A1T1</v>
          </cell>
          <cell r="I13751" t="str">
            <v>CS CPTR-WF DEV (1-9) 1Y TRM</v>
          </cell>
          <cell r="J13751">
            <v>2036.47</v>
          </cell>
          <cell r="K13751">
            <v>1221.8800000000001</v>
          </cell>
          <cell r="L13751">
            <v>1221.8800000000001</v>
          </cell>
          <cell r="M13751">
            <v>1527.35</v>
          </cell>
          <cell r="N13751">
            <v>1629.17</v>
          </cell>
          <cell r="O13751">
            <v>1629.17</v>
          </cell>
          <cell r="P13751">
            <v>1810.19</v>
          </cell>
          <cell r="Q13751">
            <v>1810.19</v>
          </cell>
          <cell r="R13751">
            <v>2036.46</v>
          </cell>
          <cell r="S13751">
            <v>2036.46</v>
          </cell>
          <cell r="T13751">
            <v>2036.47</v>
          </cell>
        </row>
        <row r="13752">
          <cell r="H13752" t="str">
            <v>01CSD501A1T2</v>
          </cell>
          <cell r="I13752" t="str">
            <v>CS CPTR-WF DEV (1-9) 2Y TRM</v>
          </cell>
          <cell r="J13752">
            <v>2375.88</v>
          </cell>
          <cell r="K13752">
            <v>1425.53</v>
          </cell>
          <cell r="L13752">
            <v>1425.53</v>
          </cell>
          <cell r="M13752">
            <v>1781.91</v>
          </cell>
          <cell r="N13752">
            <v>1900.71</v>
          </cell>
          <cell r="O13752">
            <v>1900.71</v>
          </cell>
          <cell r="P13752">
            <v>2111.9</v>
          </cell>
          <cell r="Q13752">
            <v>2111.9</v>
          </cell>
          <cell r="R13752">
            <v>2375.88</v>
          </cell>
          <cell r="S13752">
            <v>2375.88</v>
          </cell>
          <cell r="T13752">
            <v>2375.88</v>
          </cell>
        </row>
        <row r="13753">
          <cell r="H13753" t="str">
            <v>01CSD501A1T3</v>
          </cell>
          <cell r="I13753" t="str">
            <v>CS CPTR-WF DEV (1-9) 3Y TRM</v>
          </cell>
          <cell r="J13753">
            <v>2715.3</v>
          </cell>
          <cell r="K13753">
            <v>1629.18</v>
          </cell>
          <cell r="L13753">
            <v>1629.18</v>
          </cell>
          <cell r="M13753">
            <v>2036.48</v>
          </cell>
          <cell r="N13753">
            <v>2172.2399999999998</v>
          </cell>
          <cell r="O13753">
            <v>2172.2399999999998</v>
          </cell>
          <cell r="P13753">
            <v>2413.6</v>
          </cell>
          <cell r="Q13753">
            <v>2413.6</v>
          </cell>
          <cell r="R13753">
            <v>2715.3</v>
          </cell>
          <cell r="S13753">
            <v>2715.3</v>
          </cell>
          <cell r="T13753">
            <v>2715.3</v>
          </cell>
        </row>
        <row r="13754">
          <cell r="H13754" t="str">
            <v>01CSD501A1T4</v>
          </cell>
          <cell r="I13754" t="str">
            <v>CS CPTR-WF DEV (1-9) 4Y TRM</v>
          </cell>
          <cell r="J13754">
            <v>3054.71</v>
          </cell>
          <cell r="K13754">
            <v>1832.83</v>
          </cell>
          <cell r="L13754">
            <v>1832.83</v>
          </cell>
          <cell r="M13754">
            <v>2291.04</v>
          </cell>
          <cell r="N13754">
            <v>2443.77</v>
          </cell>
          <cell r="O13754">
            <v>2443.77</v>
          </cell>
          <cell r="P13754">
            <v>2715.3</v>
          </cell>
          <cell r="Q13754">
            <v>2715.3</v>
          </cell>
          <cell r="R13754">
            <v>3054.71</v>
          </cell>
          <cell r="S13754">
            <v>3054.71</v>
          </cell>
          <cell r="T13754">
            <v>3054.71</v>
          </cell>
        </row>
        <row r="13755">
          <cell r="H13755" t="str">
            <v>01CSD501A1T5</v>
          </cell>
          <cell r="I13755" t="str">
            <v>CS CPTR-WF DEV (1-9) 5Y TRM</v>
          </cell>
          <cell r="J13755">
            <v>3394.12</v>
          </cell>
          <cell r="K13755">
            <v>2036.47</v>
          </cell>
          <cell r="L13755">
            <v>2036.47</v>
          </cell>
          <cell r="M13755">
            <v>2545.59</v>
          </cell>
          <cell r="N13755">
            <v>2715.29</v>
          </cell>
          <cell r="O13755">
            <v>2715.29</v>
          </cell>
          <cell r="P13755">
            <v>3016.99</v>
          </cell>
          <cell r="Q13755">
            <v>3016.99</v>
          </cell>
          <cell r="R13755">
            <v>3394.11</v>
          </cell>
          <cell r="S13755">
            <v>3394.11</v>
          </cell>
          <cell r="T13755">
            <v>3394.12</v>
          </cell>
        </row>
        <row r="13756">
          <cell r="H13756" t="str">
            <v>01CSD501A1TR</v>
          </cell>
          <cell r="I13756" t="str">
            <v>CS CPTR-WF DEV(1-9)TRM-ADDON</v>
          </cell>
          <cell r="J13756">
            <v>1</v>
          </cell>
          <cell r="K13756">
            <v>0.6</v>
          </cell>
          <cell r="L13756">
            <v>0.6</v>
          </cell>
          <cell r="M13756">
            <v>0.75</v>
          </cell>
          <cell r="N13756">
            <v>0.8</v>
          </cell>
          <cell r="O13756">
            <v>0.8</v>
          </cell>
          <cell r="P13756">
            <v>0.89</v>
          </cell>
          <cell r="Q13756">
            <v>0.89</v>
          </cell>
          <cell r="R13756">
            <v>1</v>
          </cell>
          <cell r="S13756">
            <v>1</v>
          </cell>
          <cell r="T13756">
            <v>1</v>
          </cell>
        </row>
        <row r="13757">
          <cell r="H13757" t="str">
            <v>01CSD501A2T1</v>
          </cell>
          <cell r="I13757" t="str">
            <v>CS CPTR-WF DEV (10-24) 1Y TRM</v>
          </cell>
          <cell r="J13757">
            <v>1303.3399999999999</v>
          </cell>
          <cell r="K13757">
            <v>782</v>
          </cell>
          <cell r="L13757">
            <v>782</v>
          </cell>
          <cell r="M13757">
            <v>977.5</v>
          </cell>
          <cell r="N13757">
            <v>1042.67</v>
          </cell>
          <cell r="O13757">
            <v>1042.67</v>
          </cell>
          <cell r="P13757">
            <v>1158.52</v>
          </cell>
          <cell r="Q13757">
            <v>1158.52</v>
          </cell>
          <cell r="R13757">
            <v>1303.3399999999999</v>
          </cell>
          <cell r="S13757">
            <v>1303.3399999999999</v>
          </cell>
          <cell r="T13757">
            <v>1303.3399999999999</v>
          </cell>
        </row>
        <row r="13758">
          <cell r="H13758" t="str">
            <v>01CSD501A2T2</v>
          </cell>
          <cell r="I13758" t="str">
            <v>CS CPTR-WF DEV (10-24) 2Y TRM</v>
          </cell>
          <cell r="J13758">
            <v>1520.57</v>
          </cell>
          <cell r="K13758">
            <v>912.34</v>
          </cell>
          <cell r="L13758">
            <v>912.34</v>
          </cell>
          <cell r="M13758">
            <v>1140.43</v>
          </cell>
          <cell r="N13758">
            <v>1216.45</v>
          </cell>
          <cell r="O13758">
            <v>1216.45</v>
          </cell>
          <cell r="P13758">
            <v>1351.61</v>
          </cell>
          <cell r="Q13758">
            <v>1351.61</v>
          </cell>
          <cell r="R13758">
            <v>1520.56</v>
          </cell>
          <cell r="S13758">
            <v>1520.56</v>
          </cell>
          <cell r="T13758">
            <v>1520.57</v>
          </cell>
        </row>
        <row r="13759">
          <cell r="H13759" t="str">
            <v>01CSD501A2T3</v>
          </cell>
          <cell r="I13759" t="str">
            <v>CS CPTR-WF DEV (10-24) 3Y TRM</v>
          </cell>
          <cell r="J13759">
            <v>1737.79</v>
          </cell>
          <cell r="K13759">
            <v>1042.67</v>
          </cell>
          <cell r="L13759">
            <v>1042.67</v>
          </cell>
          <cell r="M13759">
            <v>1303.3399999999999</v>
          </cell>
          <cell r="N13759">
            <v>1390.23</v>
          </cell>
          <cell r="O13759">
            <v>1390.23</v>
          </cell>
          <cell r="P13759">
            <v>1544.7</v>
          </cell>
          <cell r="Q13759">
            <v>1544.7</v>
          </cell>
          <cell r="R13759">
            <v>1737.79</v>
          </cell>
          <cell r="S13759">
            <v>1737.79</v>
          </cell>
          <cell r="T13759">
            <v>1737.79</v>
          </cell>
        </row>
        <row r="13760">
          <cell r="H13760" t="str">
            <v>01CSD501A2T4</v>
          </cell>
          <cell r="I13760" t="str">
            <v>CS CPTR-WF DEV (10-24) 4Y TRM</v>
          </cell>
          <cell r="J13760">
            <v>1955.01</v>
          </cell>
          <cell r="K13760">
            <v>1173.01</v>
          </cell>
          <cell r="L13760">
            <v>1173.01</v>
          </cell>
          <cell r="M13760">
            <v>1466.26</v>
          </cell>
          <cell r="N13760">
            <v>1564.01</v>
          </cell>
          <cell r="O13760">
            <v>1564.01</v>
          </cell>
          <cell r="P13760">
            <v>1737.79</v>
          </cell>
          <cell r="Q13760">
            <v>1737.79</v>
          </cell>
          <cell r="R13760">
            <v>1955.01</v>
          </cell>
          <cell r="S13760">
            <v>1955.01</v>
          </cell>
          <cell r="T13760">
            <v>1955.01</v>
          </cell>
        </row>
        <row r="13761">
          <cell r="H13761" t="str">
            <v>01CSD501A2T5</v>
          </cell>
          <cell r="I13761" t="str">
            <v>CS CPTR-WF DEV (10-24) 5Y TRM</v>
          </cell>
          <cell r="J13761">
            <v>2172.2399999999998</v>
          </cell>
          <cell r="K13761">
            <v>1303.3399999999999</v>
          </cell>
          <cell r="L13761">
            <v>1303.3399999999999</v>
          </cell>
          <cell r="M13761">
            <v>1629.18</v>
          </cell>
          <cell r="N13761">
            <v>1737.79</v>
          </cell>
          <cell r="O13761">
            <v>1737.79</v>
          </cell>
          <cell r="P13761">
            <v>1930.88</v>
          </cell>
          <cell r="Q13761">
            <v>1930.88</v>
          </cell>
          <cell r="R13761">
            <v>2172.2399999999998</v>
          </cell>
          <cell r="S13761">
            <v>2172.2399999999998</v>
          </cell>
          <cell r="T13761">
            <v>2172.2399999999998</v>
          </cell>
        </row>
        <row r="13762">
          <cell r="H13762" t="str">
            <v>01CSD501A2TR</v>
          </cell>
          <cell r="I13762" t="str">
            <v>CS CPTR-WF DEV (10-24)TRM-ADDON</v>
          </cell>
          <cell r="J13762">
            <v>1</v>
          </cell>
          <cell r="K13762">
            <v>0.6</v>
          </cell>
          <cell r="L13762">
            <v>0.6</v>
          </cell>
          <cell r="M13762">
            <v>0.75</v>
          </cell>
          <cell r="N13762">
            <v>0.8</v>
          </cell>
          <cell r="O13762">
            <v>0.8</v>
          </cell>
          <cell r="P13762">
            <v>0.89</v>
          </cell>
          <cell r="Q13762">
            <v>0.89</v>
          </cell>
          <cell r="R13762">
            <v>1</v>
          </cell>
          <cell r="S13762">
            <v>1</v>
          </cell>
          <cell r="T13762">
            <v>1</v>
          </cell>
        </row>
        <row r="13763">
          <cell r="H13763" t="str">
            <v>01CSD501A3T1</v>
          </cell>
          <cell r="I13763" t="str">
            <v>CS CPTR-WF DEV (25-49) 1Y TRM</v>
          </cell>
          <cell r="J13763">
            <v>1159.98</v>
          </cell>
          <cell r="K13763">
            <v>695.99</v>
          </cell>
          <cell r="L13763">
            <v>695.99</v>
          </cell>
          <cell r="M13763">
            <v>869.99</v>
          </cell>
          <cell r="N13763">
            <v>927.99</v>
          </cell>
          <cell r="O13763">
            <v>927.99</v>
          </cell>
          <cell r="P13763">
            <v>1031.0999999999999</v>
          </cell>
          <cell r="Q13763">
            <v>1031.0999999999999</v>
          </cell>
          <cell r="R13763">
            <v>1159.98</v>
          </cell>
          <cell r="S13763">
            <v>1159.98</v>
          </cell>
          <cell r="T13763">
            <v>1159.98</v>
          </cell>
        </row>
        <row r="13764">
          <cell r="H13764" t="str">
            <v>01CSD501A3T2</v>
          </cell>
          <cell r="I13764" t="str">
            <v>CS CPTR-WF DEV (25-49) 2Y TRM</v>
          </cell>
          <cell r="J13764">
            <v>1353.31</v>
          </cell>
          <cell r="K13764">
            <v>811.98</v>
          </cell>
          <cell r="L13764">
            <v>811.98</v>
          </cell>
          <cell r="M13764">
            <v>1014.98</v>
          </cell>
          <cell r="N13764">
            <v>1082.6400000000001</v>
          </cell>
          <cell r="O13764">
            <v>1082.6400000000001</v>
          </cell>
          <cell r="P13764">
            <v>1202.93</v>
          </cell>
          <cell r="Q13764">
            <v>1202.93</v>
          </cell>
          <cell r="R13764">
            <v>1353.3</v>
          </cell>
          <cell r="S13764">
            <v>1353.3</v>
          </cell>
          <cell r="T13764">
            <v>1353.31</v>
          </cell>
        </row>
        <row r="13765">
          <cell r="H13765" t="str">
            <v>01CSD501A3T3</v>
          </cell>
          <cell r="I13765" t="str">
            <v>CS CPTR-WF DEV (25-49) 3Y TRM</v>
          </cell>
          <cell r="J13765">
            <v>1546.64</v>
          </cell>
          <cell r="K13765">
            <v>927.98</v>
          </cell>
          <cell r="L13765">
            <v>927.98</v>
          </cell>
          <cell r="M13765">
            <v>1159.98</v>
          </cell>
          <cell r="N13765">
            <v>1237.31</v>
          </cell>
          <cell r="O13765">
            <v>1237.31</v>
          </cell>
          <cell r="P13765">
            <v>1374.79</v>
          </cell>
          <cell r="Q13765">
            <v>1374.79</v>
          </cell>
          <cell r="R13765">
            <v>1546.64</v>
          </cell>
          <cell r="S13765">
            <v>1546.64</v>
          </cell>
          <cell r="T13765">
            <v>1546.64</v>
          </cell>
        </row>
        <row r="13766">
          <cell r="H13766" t="str">
            <v>01CSD501A3T4</v>
          </cell>
          <cell r="I13766" t="str">
            <v>CS CPTR-WF DEV (25-49) 4Y TRM</v>
          </cell>
          <cell r="J13766">
            <v>1739.97</v>
          </cell>
          <cell r="K13766">
            <v>1043.98</v>
          </cell>
          <cell r="L13766">
            <v>1043.98</v>
          </cell>
          <cell r="M13766">
            <v>1304.98</v>
          </cell>
          <cell r="N13766">
            <v>1391.97</v>
          </cell>
          <cell r="O13766">
            <v>1391.97</v>
          </cell>
          <cell r="P13766">
            <v>1546.63</v>
          </cell>
          <cell r="Q13766">
            <v>1546.63</v>
          </cell>
          <cell r="R13766">
            <v>1739.96</v>
          </cell>
          <cell r="S13766">
            <v>1739.96</v>
          </cell>
          <cell r="T13766">
            <v>1739.97</v>
          </cell>
        </row>
        <row r="13767">
          <cell r="H13767" t="str">
            <v>01CSD501A3T5</v>
          </cell>
          <cell r="I13767" t="str">
            <v>CS CPTR-WF DEV (25-49) 5Y TRM</v>
          </cell>
          <cell r="J13767">
            <v>1933.3</v>
          </cell>
          <cell r="K13767">
            <v>1159.98</v>
          </cell>
          <cell r="L13767">
            <v>1159.98</v>
          </cell>
          <cell r="M13767">
            <v>1449.98</v>
          </cell>
          <cell r="N13767">
            <v>1546.64</v>
          </cell>
          <cell r="O13767">
            <v>1546.64</v>
          </cell>
          <cell r="P13767">
            <v>1718.49</v>
          </cell>
          <cell r="Q13767">
            <v>1718.49</v>
          </cell>
          <cell r="R13767">
            <v>1933.3</v>
          </cell>
          <cell r="S13767">
            <v>1933.3</v>
          </cell>
          <cell r="T13767">
            <v>1933.3</v>
          </cell>
        </row>
        <row r="13768">
          <cell r="H13768" t="str">
            <v>01CSD501A3TR</v>
          </cell>
          <cell r="I13768" t="str">
            <v>CS CPTR-WF DEV (25-49)TRM-ADDON</v>
          </cell>
          <cell r="J13768">
            <v>1</v>
          </cell>
          <cell r="K13768">
            <v>0.6</v>
          </cell>
          <cell r="L13768">
            <v>0.6</v>
          </cell>
          <cell r="M13768">
            <v>0.75</v>
          </cell>
          <cell r="N13768">
            <v>0.8</v>
          </cell>
          <cell r="O13768">
            <v>0.8</v>
          </cell>
          <cell r="P13768">
            <v>0.89</v>
          </cell>
          <cell r="Q13768">
            <v>0.89</v>
          </cell>
          <cell r="R13768">
            <v>1</v>
          </cell>
          <cell r="S13768">
            <v>1</v>
          </cell>
          <cell r="T13768">
            <v>1</v>
          </cell>
        </row>
        <row r="13769">
          <cell r="H13769" t="str">
            <v>01CSD501A4T1</v>
          </cell>
          <cell r="I13769" t="str">
            <v>CS CPTR-WF DEV (50-99) 1Y TRM</v>
          </cell>
          <cell r="J13769">
            <v>1043.98</v>
          </cell>
          <cell r="K13769">
            <v>626.39</v>
          </cell>
          <cell r="L13769">
            <v>626.39</v>
          </cell>
          <cell r="M13769">
            <v>782.99</v>
          </cell>
          <cell r="N13769">
            <v>835.19</v>
          </cell>
          <cell r="O13769">
            <v>835.19</v>
          </cell>
          <cell r="P13769">
            <v>927.99</v>
          </cell>
          <cell r="Q13769">
            <v>927.99</v>
          </cell>
          <cell r="R13769">
            <v>1043.98</v>
          </cell>
          <cell r="S13769">
            <v>1043.98</v>
          </cell>
          <cell r="T13769">
            <v>1043.98</v>
          </cell>
        </row>
        <row r="13770">
          <cell r="H13770" t="str">
            <v>01CSD501A4T2</v>
          </cell>
          <cell r="I13770" t="str">
            <v>CS CPTR-WF DEV (50-99) 2Y TRM</v>
          </cell>
          <cell r="J13770">
            <v>1217.97</v>
          </cell>
          <cell r="K13770">
            <v>730.78</v>
          </cell>
          <cell r="L13770">
            <v>730.78</v>
          </cell>
          <cell r="M13770">
            <v>913.48</v>
          </cell>
          <cell r="N13770">
            <v>974.37</v>
          </cell>
          <cell r="O13770">
            <v>974.37</v>
          </cell>
          <cell r="P13770">
            <v>1082.6300000000001</v>
          </cell>
          <cell r="Q13770">
            <v>1082.6300000000001</v>
          </cell>
          <cell r="R13770">
            <v>1217.96</v>
          </cell>
          <cell r="S13770">
            <v>1217.96</v>
          </cell>
          <cell r="T13770">
            <v>1217.97</v>
          </cell>
        </row>
        <row r="13771">
          <cell r="H13771" t="str">
            <v>01CSD501A4T3</v>
          </cell>
          <cell r="I13771" t="str">
            <v>CS CPTR-WF DEV (50-99) 3Y TRM</v>
          </cell>
          <cell r="J13771">
            <v>1391.97</v>
          </cell>
          <cell r="K13771">
            <v>835.18</v>
          </cell>
          <cell r="L13771">
            <v>835.18</v>
          </cell>
          <cell r="M13771">
            <v>1043.98</v>
          </cell>
          <cell r="N13771">
            <v>1113.57</v>
          </cell>
          <cell r="O13771">
            <v>1113.57</v>
          </cell>
          <cell r="P13771">
            <v>1237.3</v>
          </cell>
          <cell r="Q13771">
            <v>1237.3</v>
          </cell>
          <cell r="R13771">
            <v>1391.96</v>
          </cell>
          <cell r="S13771">
            <v>1391.96</v>
          </cell>
          <cell r="T13771">
            <v>1391.97</v>
          </cell>
        </row>
        <row r="13772">
          <cell r="H13772" t="str">
            <v>01CSD501A4T4</v>
          </cell>
          <cell r="I13772" t="str">
            <v>CS CPTR-WF DEV (50-99) 4Y TRM</v>
          </cell>
          <cell r="J13772">
            <v>1565.96</v>
          </cell>
          <cell r="K13772">
            <v>939.58</v>
          </cell>
          <cell r="L13772">
            <v>939.58</v>
          </cell>
          <cell r="M13772">
            <v>1174.47</v>
          </cell>
          <cell r="N13772">
            <v>1252.77</v>
          </cell>
          <cell r="O13772">
            <v>1252.77</v>
          </cell>
          <cell r="P13772">
            <v>1391.97</v>
          </cell>
          <cell r="Q13772">
            <v>1391.97</v>
          </cell>
          <cell r="R13772">
            <v>1565.96</v>
          </cell>
          <cell r="S13772">
            <v>1565.96</v>
          </cell>
          <cell r="T13772">
            <v>1565.96</v>
          </cell>
        </row>
        <row r="13773">
          <cell r="H13773" t="str">
            <v>01CSD501A4T5</v>
          </cell>
          <cell r="I13773" t="str">
            <v>CS CPTR-WF DEV (50-99) 5Y TRM</v>
          </cell>
          <cell r="J13773">
            <v>1739.96</v>
          </cell>
          <cell r="K13773">
            <v>1043.98</v>
          </cell>
          <cell r="L13773">
            <v>1043.98</v>
          </cell>
          <cell r="M13773">
            <v>1304.97</v>
          </cell>
          <cell r="N13773">
            <v>1391.97</v>
          </cell>
          <cell r="O13773">
            <v>1391.97</v>
          </cell>
          <cell r="P13773">
            <v>1546.63</v>
          </cell>
          <cell r="Q13773">
            <v>1546.63</v>
          </cell>
          <cell r="R13773">
            <v>1739.96</v>
          </cell>
          <cell r="S13773">
            <v>1739.96</v>
          </cell>
          <cell r="T13773">
            <v>1739.96</v>
          </cell>
        </row>
        <row r="13774">
          <cell r="H13774" t="str">
            <v>01CSD501A4TR</v>
          </cell>
          <cell r="I13774" t="str">
            <v>CS CPTR-WF DEV (50-99)TRM-ADDON</v>
          </cell>
          <cell r="J13774">
            <v>1</v>
          </cell>
          <cell r="K13774">
            <v>0.6</v>
          </cell>
          <cell r="L13774">
            <v>0.6</v>
          </cell>
          <cell r="M13774">
            <v>0.75</v>
          </cell>
          <cell r="N13774">
            <v>0.8</v>
          </cell>
          <cell r="O13774">
            <v>0.8</v>
          </cell>
          <cell r="P13774">
            <v>0.89</v>
          </cell>
          <cell r="Q13774">
            <v>0.89</v>
          </cell>
          <cell r="R13774">
            <v>1</v>
          </cell>
          <cell r="S13774">
            <v>1</v>
          </cell>
          <cell r="T13774">
            <v>1</v>
          </cell>
        </row>
        <row r="13775">
          <cell r="H13775" t="str">
            <v>01CSD501A5T1</v>
          </cell>
          <cell r="I13775" t="str">
            <v>CS CPTR-WF DEV (100+) 1Y TRM</v>
          </cell>
          <cell r="J13775">
            <v>845.62</v>
          </cell>
          <cell r="K13775">
            <v>507.37</v>
          </cell>
          <cell r="L13775">
            <v>507.37</v>
          </cell>
          <cell r="M13775">
            <v>634.21</v>
          </cell>
          <cell r="N13775">
            <v>676.49</v>
          </cell>
          <cell r="O13775">
            <v>676.49</v>
          </cell>
          <cell r="P13775">
            <v>751.66</v>
          </cell>
          <cell r="Q13775">
            <v>751.66</v>
          </cell>
          <cell r="R13775">
            <v>845.61</v>
          </cell>
          <cell r="S13775">
            <v>845.61</v>
          </cell>
          <cell r="T13775">
            <v>845.62</v>
          </cell>
        </row>
        <row r="13776">
          <cell r="H13776" t="str">
            <v>01CSD501A5T2</v>
          </cell>
          <cell r="I13776" t="str">
            <v>CS CPTR-WF DEV (100+) 2Y TRM</v>
          </cell>
          <cell r="J13776">
            <v>986.55</v>
          </cell>
          <cell r="K13776">
            <v>591.92999999999995</v>
          </cell>
          <cell r="L13776">
            <v>591.92999999999995</v>
          </cell>
          <cell r="M13776">
            <v>739.91</v>
          </cell>
          <cell r="N13776">
            <v>789.24</v>
          </cell>
          <cell r="O13776">
            <v>789.24</v>
          </cell>
          <cell r="P13776">
            <v>876.93</v>
          </cell>
          <cell r="Q13776">
            <v>876.93</v>
          </cell>
          <cell r="R13776">
            <v>986.55</v>
          </cell>
          <cell r="S13776">
            <v>986.55</v>
          </cell>
          <cell r="T13776">
            <v>986.55</v>
          </cell>
        </row>
        <row r="13777">
          <cell r="H13777" t="str">
            <v>01CSD501A5T3</v>
          </cell>
          <cell r="I13777" t="str">
            <v>CS CPTR-WF DEV (100+) 3Y TRM</v>
          </cell>
          <cell r="J13777">
            <v>1127.49</v>
          </cell>
          <cell r="K13777">
            <v>676.5</v>
          </cell>
          <cell r="L13777">
            <v>676.5</v>
          </cell>
          <cell r="M13777">
            <v>845.62</v>
          </cell>
          <cell r="N13777">
            <v>902</v>
          </cell>
          <cell r="O13777">
            <v>902</v>
          </cell>
          <cell r="P13777">
            <v>1002.22</v>
          </cell>
          <cell r="Q13777">
            <v>1002.22</v>
          </cell>
          <cell r="R13777">
            <v>1127.49</v>
          </cell>
          <cell r="S13777">
            <v>1127.49</v>
          </cell>
          <cell r="T13777">
            <v>1127.49</v>
          </cell>
        </row>
        <row r="13778">
          <cell r="H13778" t="str">
            <v>01CSD501A5T4</v>
          </cell>
          <cell r="I13778" t="str">
            <v>CS CPTR-WF DEV (100+) 4Y TRM</v>
          </cell>
          <cell r="J13778">
            <v>1268.43</v>
          </cell>
          <cell r="K13778">
            <v>761.06</v>
          </cell>
          <cell r="L13778">
            <v>761.06</v>
          </cell>
          <cell r="M13778">
            <v>951.32</v>
          </cell>
          <cell r="N13778">
            <v>1014.75</v>
          </cell>
          <cell r="O13778">
            <v>1014.75</v>
          </cell>
          <cell r="P13778">
            <v>1127.5</v>
          </cell>
          <cell r="Q13778">
            <v>1127.5</v>
          </cell>
          <cell r="R13778">
            <v>1268.43</v>
          </cell>
          <cell r="S13778">
            <v>1268.43</v>
          </cell>
          <cell r="T13778">
            <v>1268.43</v>
          </cell>
        </row>
        <row r="13779">
          <cell r="H13779" t="str">
            <v>01CSD501A5T5</v>
          </cell>
          <cell r="I13779" t="str">
            <v>CS CPTR-WF DEV (100+) 5Y TRM</v>
          </cell>
          <cell r="J13779">
            <v>1409.36</v>
          </cell>
          <cell r="K13779">
            <v>845.62</v>
          </cell>
          <cell r="L13779">
            <v>845.62</v>
          </cell>
          <cell r="M13779">
            <v>1057.02</v>
          </cell>
          <cell r="N13779">
            <v>1127.49</v>
          </cell>
          <cell r="O13779">
            <v>1127.49</v>
          </cell>
          <cell r="P13779">
            <v>1252.77</v>
          </cell>
          <cell r="Q13779">
            <v>1252.77</v>
          </cell>
          <cell r="R13779">
            <v>1409.36</v>
          </cell>
          <cell r="S13779">
            <v>1409.36</v>
          </cell>
          <cell r="T13779">
            <v>1409.36</v>
          </cell>
        </row>
        <row r="13780">
          <cell r="H13780" t="str">
            <v>01CSD501A5TR</v>
          </cell>
          <cell r="I13780" t="str">
            <v>CS CPTR-WF DEV (100+)TRM-ADDON</v>
          </cell>
          <cell r="J13780">
            <v>1</v>
          </cell>
          <cell r="K13780">
            <v>0.6</v>
          </cell>
          <cell r="L13780">
            <v>0.6</v>
          </cell>
          <cell r="M13780">
            <v>0.75</v>
          </cell>
          <cell r="N13780">
            <v>0.8</v>
          </cell>
          <cell r="O13780">
            <v>0.8</v>
          </cell>
          <cell r="P13780">
            <v>0.89</v>
          </cell>
          <cell r="Q13780">
            <v>0.89</v>
          </cell>
          <cell r="R13780">
            <v>1</v>
          </cell>
          <cell r="S13780">
            <v>1</v>
          </cell>
          <cell r="T13780">
            <v>1</v>
          </cell>
        </row>
        <row r="13781">
          <cell r="H13781" t="str">
            <v>01CSD401A1T1</v>
          </cell>
          <cell r="I13781" t="str">
            <v>CS PRINT DEV HA ADDON 1Y TRM</v>
          </cell>
          <cell r="J13781">
            <v>126</v>
          </cell>
          <cell r="K13781">
            <v>75.599999999999994</v>
          </cell>
          <cell r="L13781">
            <v>75.599999999999994</v>
          </cell>
          <cell r="M13781">
            <v>94.5</v>
          </cell>
          <cell r="N13781">
            <v>100.8</v>
          </cell>
          <cell r="O13781">
            <v>100.8</v>
          </cell>
          <cell r="P13781">
            <v>112</v>
          </cell>
          <cell r="Q13781">
            <v>112</v>
          </cell>
          <cell r="R13781">
            <v>126</v>
          </cell>
          <cell r="S13781">
            <v>126</v>
          </cell>
          <cell r="T13781">
            <v>126</v>
          </cell>
        </row>
        <row r="13782">
          <cell r="H13782" t="str">
            <v>01CSD401A1T2</v>
          </cell>
          <cell r="I13782" t="str">
            <v>CS PRINT DEV HA ADDON 2Y TRM</v>
          </cell>
          <cell r="J13782">
            <v>147</v>
          </cell>
          <cell r="K13782">
            <v>88.2</v>
          </cell>
          <cell r="L13782">
            <v>88.2</v>
          </cell>
          <cell r="M13782">
            <v>110.25</v>
          </cell>
          <cell r="N13782">
            <v>117.6</v>
          </cell>
          <cell r="O13782">
            <v>117.6</v>
          </cell>
          <cell r="P13782">
            <v>130.66999999999999</v>
          </cell>
          <cell r="Q13782">
            <v>130.66999999999999</v>
          </cell>
          <cell r="R13782">
            <v>147</v>
          </cell>
          <cell r="S13782">
            <v>147</v>
          </cell>
          <cell r="T13782">
            <v>147</v>
          </cell>
        </row>
        <row r="13783">
          <cell r="H13783" t="str">
            <v>01CSD401A1T3</v>
          </cell>
          <cell r="I13783" t="str">
            <v>CS PRINT DEV HA ADDON 3Y TRM</v>
          </cell>
          <cell r="J13783">
            <v>168</v>
          </cell>
          <cell r="K13783">
            <v>100.8</v>
          </cell>
          <cell r="L13783">
            <v>100.8</v>
          </cell>
          <cell r="M13783">
            <v>126</v>
          </cell>
          <cell r="N13783">
            <v>134.4</v>
          </cell>
          <cell r="O13783">
            <v>134.4</v>
          </cell>
          <cell r="P13783">
            <v>149.33000000000001</v>
          </cell>
          <cell r="Q13783">
            <v>149.33000000000001</v>
          </cell>
          <cell r="R13783">
            <v>168</v>
          </cell>
          <cell r="S13783">
            <v>168</v>
          </cell>
          <cell r="T13783">
            <v>168</v>
          </cell>
        </row>
        <row r="13784">
          <cell r="H13784" t="str">
            <v>01CSD401A1T4</v>
          </cell>
          <cell r="I13784" t="str">
            <v>CS PRINT DEV HA ADDON 4Y TRM</v>
          </cell>
          <cell r="J13784">
            <v>189</v>
          </cell>
          <cell r="K13784">
            <v>113.4</v>
          </cell>
          <cell r="L13784">
            <v>113.4</v>
          </cell>
          <cell r="M13784">
            <v>141.75</v>
          </cell>
          <cell r="N13784">
            <v>151.19999999999999</v>
          </cell>
          <cell r="O13784">
            <v>151.19999999999999</v>
          </cell>
          <cell r="P13784">
            <v>168</v>
          </cell>
          <cell r="Q13784">
            <v>168</v>
          </cell>
          <cell r="R13784">
            <v>189</v>
          </cell>
          <cell r="S13784">
            <v>189</v>
          </cell>
          <cell r="T13784">
            <v>189</v>
          </cell>
        </row>
        <row r="13785">
          <cell r="H13785" t="str">
            <v>01CSD401A1T5</v>
          </cell>
          <cell r="I13785" t="str">
            <v>CS PRINT DEV HA ADDON 5Y TRM</v>
          </cell>
          <cell r="J13785">
            <v>210</v>
          </cell>
          <cell r="K13785">
            <v>126</v>
          </cell>
          <cell r="L13785">
            <v>126</v>
          </cell>
          <cell r="M13785">
            <v>157.5</v>
          </cell>
          <cell r="N13785">
            <v>168</v>
          </cell>
          <cell r="O13785">
            <v>168</v>
          </cell>
          <cell r="P13785">
            <v>186.67</v>
          </cell>
          <cell r="Q13785">
            <v>186.67</v>
          </cell>
          <cell r="R13785">
            <v>210</v>
          </cell>
          <cell r="S13785">
            <v>210</v>
          </cell>
          <cell r="T13785">
            <v>210</v>
          </cell>
        </row>
        <row r="13786">
          <cell r="H13786" t="str">
            <v>01CSD401A1TR</v>
          </cell>
          <cell r="I13786" t="str">
            <v>CS PRINT DEV HA ADDON TRM-ADDON</v>
          </cell>
          <cell r="J13786">
            <v>1</v>
          </cell>
          <cell r="K13786">
            <v>0.6</v>
          </cell>
          <cell r="L13786">
            <v>0.6</v>
          </cell>
          <cell r="M13786">
            <v>0.75</v>
          </cell>
          <cell r="N13786">
            <v>0.8</v>
          </cell>
          <cell r="O13786">
            <v>0.8</v>
          </cell>
          <cell r="P13786">
            <v>0.89</v>
          </cell>
          <cell r="Q13786">
            <v>0.89</v>
          </cell>
          <cell r="R13786">
            <v>1</v>
          </cell>
          <cell r="S13786">
            <v>1</v>
          </cell>
          <cell r="T13786">
            <v>1</v>
          </cell>
        </row>
        <row r="13787">
          <cell r="H13787" t="str">
            <v>01CSD402A1T1</v>
          </cell>
          <cell r="I13787" t="str">
            <v>CS PRINT-CPTR DEV HA ADDON 1Y TRM</v>
          </cell>
          <cell r="J13787">
            <v>378</v>
          </cell>
          <cell r="K13787">
            <v>226.8</v>
          </cell>
          <cell r="L13787">
            <v>226.8</v>
          </cell>
          <cell r="M13787">
            <v>283.5</v>
          </cell>
          <cell r="N13787">
            <v>302.39999999999998</v>
          </cell>
          <cell r="O13787">
            <v>302.39999999999998</v>
          </cell>
          <cell r="P13787">
            <v>336</v>
          </cell>
          <cell r="Q13787">
            <v>336</v>
          </cell>
          <cell r="R13787">
            <v>378</v>
          </cell>
          <cell r="S13787">
            <v>378</v>
          </cell>
          <cell r="T13787">
            <v>378</v>
          </cell>
        </row>
        <row r="13788">
          <cell r="H13788" t="str">
            <v>01CSD402A1T2</v>
          </cell>
          <cell r="I13788" t="str">
            <v>CS PRINT-CPTR DEV HA ADDON 2Y TRM</v>
          </cell>
          <cell r="J13788">
            <v>441</v>
          </cell>
          <cell r="K13788">
            <v>264.60000000000002</v>
          </cell>
          <cell r="L13788">
            <v>264.60000000000002</v>
          </cell>
          <cell r="M13788">
            <v>330.75</v>
          </cell>
          <cell r="N13788">
            <v>352.8</v>
          </cell>
          <cell r="O13788">
            <v>352.8</v>
          </cell>
          <cell r="P13788">
            <v>392</v>
          </cell>
          <cell r="Q13788">
            <v>392</v>
          </cell>
          <cell r="R13788">
            <v>441</v>
          </cell>
          <cell r="S13788">
            <v>441</v>
          </cell>
          <cell r="T13788">
            <v>441</v>
          </cell>
        </row>
        <row r="13789">
          <cell r="H13789" t="str">
            <v>01CSD402A1T3</v>
          </cell>
          <cell r="I13789" t="str">
            <v>CS PRINT-CPTR DEV HA ADDON 3Y TRM</v>
          </cell>
          <cell r="J13789">
            <v>504</v>
          </cell>
          <cell r="K13789">
            <v>302.39999999999998</v>
          </cell>
          <cell r="L13789">
            <v>302.39999999999998</v>
          </cell>
          <cell r="M13789">
            <v>378</v>
          </cell>
          <cell r="N13789">
            <v>403.2</v>
          </cell>
          <cell r="O13789">
            <v>403.2</v>
          </cell>
          <cell r="P13789">
            <v>448</v>
          </cell>
          <cell r="Q13789">
            <v>448</v>
          </cell>
          <cell r="R13789">
            <v>504</v>
          </cell>
          <cell r="S13789">
            <v>504</v>
          </cell>
          <cell r="T13789">
            <v>504</v>
          </cell>
        </row>
        <row r="13790">
          <cell r="H13790" t="str">
            <v>01CSD402A1T4</v>
          </cell>
          <cell r="I13790" t="str">
            <v>CS PRINT-CPTR DEV HA ADDON 4Y TRM</v>
          </cell>
          <cell r="J13790">
            <v>567</v>
          </cell>
          <cell r="K13790">
            <v>340.2</v>
          </cell>
          <cell r="L13790">
            <v>340.2</v>
          </cell>
          <cell r="M13790">
            <v>425.25</v>
          </cell>
          <cell r="N13790">
            <v>453.6</v>
          </cell>
          <cell r="O13790">
            <v>453.6</v>
          </cell>
          <cell r="P13790">
            <v>504</v>
          </cell>
          <cell r="Q13790">
            <v>504</v>
          </cell>
          <cell r="R13790">
            <v>567</v>
          </cell>
          <cell r="S13790">
            <v>567</v>
          </cell>
          <cell r="T13790">
            <v>567</v>
          </cell>
        </row>
        <row r="13791">
          <cell r="H13791" t="str">
            <v>01CSD402A1T5</v>
          </cell>
          <cell r="I13791" t="str">
            <v>CS PRINT-CPTR DEV HA ADDON 5Y TRM</v>
          </cell>
          <cell r="J13791">
            <v>630</v>
          </cell>
          <cell r="K13791">
            <v>378</v>
          </cell>
          <cell r="L13791">
            <v>378</v>
          </cell>
          <cell r="M13791">
            <v>472.5</v>
          </cell>
          <cell r="N13791">
            <v>504</v>
          </cell>
          <cell r="O13791">
            <v>504</v>
          </cell>
          <cell r="P13791">
            <v>560</v>
          </cell>
          <cell r="Q13791">
            <v>560</v>
          </cell>
          <cell r="R13791">
            <v>630</v>
          </cell>
          <cell r="S13791">
            <v>630</v>
          </cell>
          <cell r="T13791">
            <v>630</v>
          </cell>
        </row>
        <row r="13792">
          <cell r="H13792" t="str">
            <v>01CSD402A1TR</v>
          </cell>
          <cell r="I13792" t="str">
            <v>CS PRINT-CPTR DEV HA ADDON TRM-ADDON</v>
          </cell>
          <cell r="J13792">
            <v>1</v>
          </cell>
          <cell r="K13792">
            <v>0.6</v>
          </cell>
          <cell r="L13792">
            <v>0.6</v>
          </cell>
          <cell r="M13792">
            <v>0.75</v>
          </cell>
          <cell r="N13792">
            <v>0.8</v>
          </cell>
          <cell r="O13792">
            <v>0.8</v>
          </cell>
          <cell r="P13792">
            <v>0.89</v>
          </cell>
          <cell r="Q13792">
            <v>0.89</v>
          </cell>
          <cell r="R13792">
            <v>1</v>
          </cell>
          <cell r="S13792">
            <v>1</v>
          </cell>
          <cell r="T13792">
            <v>1</v>
          </cell>
        </row>
        <row r="13793">
          <cell r="H13793" t="str">
            <v>01CSD612A1T1</v>
          </cell>
          <cell r="I13793" t="str">
            <v>CS PRINT SMB SETUP (1-9) 1Y TRM</v>
          </cell>
          <cell r="J13793">
            <v>618.16</v>
          </cell>
          <cell r="K13793">
            <v>370.9</v>
          </cell>
          <cell r="L13793">
            <v>370.9</v>
          </cell>
          <cell r="M13793">
            <v>463.62</v>
          </cell>
          <cell r="N13793">
            <v>494.53</v>
          </cell>
          <cell r="O13793">
            <v>494.53</v>
          </cell>
          <cell r="P13793">
            <v>549.48</v>
          </cell>
          <cell r="Q13793">
            <v>549.48</v>
          </cell>
          <cell r="R13793">
            <v>618.16</v>
          </cell>
          <cell r="S13793">
            <v>618.16</v>
          </cell>
          <cell r="T13793">
            <v>618.16</v>
          </cell>
        </row>
        <row r="13794">
          <cell r="H13794" t="str">
            <v>01CSD612A1T2</v>
          </cell>
          <cell r="I13794" t="str">
            <v>CS PRINT SMB SETUP (1-9) 2Y TRM</v>
          </cell>
          <cell r="J13794">
            <v>721.18</v>
          </cell>
          <cell r="K13794">
            <v>432.71</v>
          </cell>
          <cell r="L13794">
            <v>432.71</v>
          </cell>
          <cell r="M13794">
            <v>540.89</v>
          </cell>
          <cell r="N13794">
            <v>576.95000000000005</v>
          </cell>
          <cell r="O13794">
            <v>576.95000000000005</v>
          </cell>
          <cell r="P13794">
            <v>641.05999999999995</v>
          </cell>
          <cell r="Q13794">
            <v>641.05999999999995</v>
          </cell>
          <cell r="R13794">
            <v>721.18</v>
          </cell>
          <cell r="S13794">
            <v>721.18</v>
          </cell>
          <cell r="T13794">
            <v>721.18</v>
          </cell>
        </row>
        <row r="13795">
          <cell r="H13795" t="str">
            <v>01CSD612A1T3</v>
          </cell>
          <cell r="I13795" t="str">
            <v>CS PRINT SMB SETUP (1-9) 3Y TRM</v>
          </cell>
          <cell r="J13795">
            <v>824.21</v>
          </cell>
          <cell r="K13795">
            <v>494.53</v>
          </cell>
          <cell r="L13795">
            <v>494.53</v>
          </cell>
          <cell r="M13795">
            <v>618.16</v>
          </cell>
          <cell r="N13795">
            <v>659.37</v>
          </cell>
          <cell r="O13795">
            <v>659.37</v>
          </cell>
          <cell r="P13795">
            <v>732.63</v>
          </cell>
          <cell r="Q13795">
            <v>732.63</v>
          </cell>
          <cell r="R13795">
            <v>824.21</v>
          </cell>
          <cell r="S13795">
            <v>824.21</v>
          </cell>
          <cell r="T13795">
            <v>824.21</v>
          </cell>
        </row>
        <row r="13796">
          <cell r="H13796" t="str">
            <v>01CSD612A1T4</v>
          </cell>
          <cell r="I13796" t="str">
            <v>CS PRINT SMB SETUP (1-9) 4Y TRM</v>
          </cell>
          <cell r="J13796">
            <v>927.23</v>
          </cell>
          <cell r="K13796">
            <v>556.34</v>
          </cell>
          <cell r="L13796">
            <v>556.34</v>
          </cell>
          <cell r="M13796">
            <v>695.42</v>
          </cell>
          <cell r="N13796">
            <v>741.79</v>
          </cell>
          <cell r="O13796">
            <v>741.79</v>
          </cell>
          <cell r="P13796">
            <v>824.21</v>
          </cell>
          <cell r="Q13796">
            <v>824.21</v>
          </cell>
          <cell r="R13796">
            <v>927.23</v>
          </cell>
          <cell r="S13796">
            <v>927.23</v>
          </cell>
          <cell r="T13796">
            <v>927.23</v>
          </cell>
        </row>
        <row r="13797">
          <cell r="H13797" t="str">
            <v>01CSD612A1T5</v>
          </cell>
          <cell r="I13797" t="str">
            <v>CS PRINT SMB SETUP (1-9) 5Y TRM</v>
          </cell>
          <cell r="J13797">
            <v>1030.26</v>
          </cell>
          <cell r="K13797">
            <v>618.16</v>
          </cell>
          <cell r="L13797">
            <v>618.16</v>
          </cell>
          <cell r="M13797">
            <v>772.7</v>
          </cell>
          <cell r="N13797">
            <v>824.21</v>
          </cell>
          <cell r="O13797">
            <v>824.21</v>
          </cell>
          <cell r="P13797">
            <v>915.79</v>
          </cell>
          <cell r="Q13797">
            <v>915.79</v>
          </cell>
          <cell r="R13797">
            <v>1030.26</v>
          </cell>
          <cell r="S13797">
            <v>1030.26</v>
          </cell>
          <cell r="T13797">
            <v>1030.26</v>
          </cell>
        </row>
        <row r="13798">
          <cell r="H13798" t="str">
            <v>01CSD612A1TR</v>
          </cell>
          <cell r="I13798" t="str">
            <v>CS PRINT SMB SETUP(1-9)TRM-ADDON</v>
          </cell>
          <cell r="J13798">
            <v>1</v>
          </cell>
          <cell r="K13798">
            <v>0.6</v>
          </cell>
          <cell r="L13798">
            <v>0.6</v>
          </cell>
          <cell r="M13798">
            <v>0.75</v>
          </cell>
          <cell r="N13798">
            <v>0.8</v>
          </cell>
          <cell r="O13798">
            <v>0.8</v>
          </cell>
          <cell r="P13798">
            <v>0.89</v>
          </cell>
          <cell r="Q13798">
            <v>0.89</v>
          </cell>
          <cell r="R13798">
            <v>1</v>
          </cell>
          <cell r="S13798">
            <v>1</v>
          </cell>
          <cell r="T13798">
            <v>1</v>
          </cell>
        </row>
        <row r="13799">
          <cell r="H13799" t="str">
            <v>01CSD612A2T1</v>
          </cell>
          <cell r="I13799" t="str">
            <v>CS PRINT SMB SETUP (10-24) 1Y TRM</v>
          </cell>
          <cell r="J13799">
            <v>395.62</v>
          </cell>
          <cell r="K13799">
            <v>237.37</v>
          </cell>
          <cell r="L13799">
            <v>237.37</v>
          </cell>
          <cell r="M13799">
            <v>296.70999999999998</v>
          </cell>
          <cell r="N13799">
            <v>316.49</v>
          </cell>
          <cell r="O13799">
            <v>316.49</v>
          </cell>
          <cell r="P13799">
            <v>351.66</v>
          </cell>
          <cell r="Q13799">
            <v>351.66</v>
          </cell>
          <cell r="R13799">
            <v>395.61</v>
          </cell>
          <cell r="S13799">
            <v>395.61</v>
          </cell>
          <cell r="T13799">
            <v>395.62</v>
          </cell>
        </row>
        <row r="13800">
          <cell r="H13800" t="str">
            <v>01CSD612A2T2</v>
          </cell>
          <cell r="I13800" t="str">
            <v>CS PRINT SMB SETUP (10-24) 2Y TRM</v>
          </cell>
          <cell r="J13800">
            <v>461.55</v>
          </cell>
          <cell r="K13800">
            <v>276.93</v>
          </cell>
          <cell r="L13800">
            <v>276.93</v>
          </cell>
          <cell r="M13800">
            <v>346.16</v>
          </cell>
          <cell r="N13800">
            <v>369.24</v>
          </cell>
          <cell r="O13800">
            <v>369.24</v>
          </cell>
          <cell r="P13800">
            <v>410.27</v>
          </cell>
          <cell r="Q13800">
            <v>410.27</v>
          </cell>
          <cell r="R13800">
            <v>461.55</v>
          </cell>
          <cell r="S13800">
            <v>461.55</v>
          </cell>
          <cell r="T13800">
            <v>461.55</v>
          </cell>
        </row>
        <row r="13801">
          <cell r="H13801" t="str">
            <v>01CSD612A2T3</v>
          </cell>
          <cell r="I13801" t="str">
            <v>CS PRINT SMB SETUP (10-24) 3Y TRM</v>
          </cell>
          <cell r="J13801">
            <v>527.49</v>
          </cell>
          <cell r="K13801">
            <v>316.5</v>
          </cell>
          <cell r="L13801">
            <v>316.5</v>
          </cell>
          <cell r="M13801">
            <v>395.62</v>
          </cell>
          <cell r="N13801">
            <v>422</v>
          </cell>
          <cell r="O13801">
            <v>422</v>
          </cell>
          <cell r="P13801">
            <v>468.89</v>
          </cell>
          <cell r="Q13801">
            <v>468.89</v>
          </cell>
          <cell r="R13801">
            <v>527.49</v>
          </cell>
          <cell r="S13801">
            <v>527.49</v>
          </cell>
          <cell r="T13801">
            <v>527.49</v>
          </cell>
        </row>
        <row r="13802">
          <cell r="H13802" t="str">
            <v>01CSD612A2T4</v>
          </cell>
          <cell r="I13802" t="str">
            <v>CS PRINT SMB SETUP (10-24) 4Y TRM</v>
          </cell>
          <cell r="J13802">
            <v>593.42999999999995</v>
          </cell>
          <cell r="K13802">
            <v>356.06</v>
          </cell>
          <cell r="L13802">
            <v>356.06</v>
          </cell>
          <cell r="M13802">
            <v>445.07</v>
          </cell>
          <cell r="N13802">
            <v>474.75</v>
          </cell>
          <cell r="O13802">
            <v>474.75</v>
          </cell>
          <cell r="P13802">
            <v>527.5</v>
          </cell>
          <cell r="Q13802">
            <v>527.5</v>
          </cell>
          <cell r="R13802">
            <v>593.42999999999995</v>
          </cell>
          <cell r="S13802">
            <v>593.42999999999995</v>
          </cell>
          <cell r="T13802">
            <v>593.42999999999995</v>
          </cell>
        </row>
        <row r="13803">
          <cell r="H13803" t="str">
            <v>01CSD612A2T5</v>
          </cell>
          <cell r="I13803" t="str">
            <v>CS PRINT SMB SETUP (10-24) 5Y TRM</v>
          </cell>
          <cell r="J13803">
            <v>659.36</v>
          </cell>
          <cell r="K13803">
            <v>395.62</v>
          </cell>
          <cell r="L13803">
            <v>395.62</v>
          </cell>
          <cell r="M13803">
            <v>494.52</v>
          </cell>
          <cell r="N13803">
            <v>527.49</v>
          </cell>
          <cell r="O13803">
            <v>527.49</v>
          </cell>
          <cell r="P13803">
            <v>586.1</v>
          </cell>
          <cell r="Q13803">
            <v>586.1</v>
          </cell>
          <cell r="R13803">
            <v>659.36</v>
          </cell>
          <cell r="S13803">
            <v>659.36</v>
          </cell>
          <cell r="T13803">
            <v>659.36</v>
          </cell>
        </row>
        <row r="13804">
          <cell r="H13804" t="str">
            <v>01CSD612A2TR</v>
          </cell>
          <cell r="I13804" t="str">
            <v>CS PRINT SMB SETUP (10-24)TRM-ADDON</v>
          </cell>
          <cell r="J13804">
            <v>1</v>
          </cell>
          <cell r="K13804">
            <v>0.6</v>
          </cell>
          <cell r="L13804">
            <v>0.6</v>
          </cell>
          <cell r="M13804">
            <v>0.75</v>
          </cell>
          <cell r="N13804">
            <v>0.8</v>
          </cell>
          <cell r="O13804">
            <v>0.8</v>
          </cell>
          <cell r="P13804">
            <v>0.89</v>
          </cell>
          <cell r="Q13804">
            <v>0.89</v>
          </cell>
          <cell r="R13804">
            <v>1</v>
          </cell>
          <cell r="S13804">
            <v>1</v>
          </cell>
          <cell r="T13804">
            <v>1</v>
          </cell>
        </row>
        <row r="13805">
          <cell r="H13805" t="str">
            <v>01CSD612A3T1</v>
          </cell>
          <cell r="I13805" t="str">
            <v>CS PRINT SMB SETUP (25-49) 1Y TRM</v>
          </cell>
          <cell r="J13805">
            <v>352.1</v>
          </cell>
          <cell r="K13805">
            <v>211.26</v>
          </cell>
          <cell r="L13805">
            <v>211.26</v>
          </cell>
          <cell r="M13805">
            <v>264.08</v>
          </cell>
          <cell r="N13805">
            <v>281.68</v>
          </cell>
          <cell r="O13805">
            <v>281.68</v>
          </cell>
          <cell r="P13805">
            <v>312.98</v>
          </cell>
          <cell r="Q13805">
            <v>312.98</v>
          </cell>
          <cell r="R13805">
            <v>352.1</v>
          </cell>
          <cell r="S13805">
            <v>352.1</v>
          </cell>
          <cell r="T13805">
            <v>352.1</v>
          </cell>
        </row>
        <row r="13806">
          <cell r="H13806" t="str">
            <v>01CSD612A3T2</v>
          </cell>
          <cell r="I13806" t="str">
            <v>CS PRINT SMB SETUP (25-49) 2Y TRM</v>
          </cell>
          <cell r="J13806">
            <v>410.79</v>
          </cell>
          <cell r="K13806">
            <v>246.47</v>
          </cell>
          <cell r="L13806">
            <v>246.47</v>
          </cell>
          <cell r="M13806">
            <v>308.08999999999997</v>
          </cell>
          <cell r="N13806">
            <v>328.63</v>
          </cell>
          <cell r="O13806">
            <v>328.63</v>
          </cell>
          <cell r="P13806">
            <v>365.14</v>
          </cell>
          <cell r="Q13806">
            <v>365.14</v>
          </cell>
          <cell r="R13806">
            <v>410.79</v>
          </cell>
          <cell r="S13806">
            <v>410.79</v>
          </cell>
          <cell r="T13806">
            <v>410.79</v>
          </cell>
        </row>
        <row r="13807">
          <cell r="H13807" t="str">
            <v>01CSD612A3T3</v>
          </cell>
          <cell r="I13807" t="str">
            <v>CS PRINT SMB SETUP (25-49) 3Y TRM</v>
          </cell>
          <cell r="J13807">
            <v>469.47</v>
          </cell>
          <cell r="K13807">
            <v>281.68</v>
          </cell>
          <cell r="L13807">
            <v>281.68</v>
          </cell>
          <cell r="M13807">
            <v>352.1</v>
          </cell>
          <cell r="N13807">
            <v>375.57</v>
          </cell>
          <cell r="O13807">
            <v>375.57</v>
          </cell>
          <cell r="P13807">
            <v>417.3</v>
          </cell>
          <cell r="Q13807">
            <v>417.3</v>
          </cell>
          <cell r="R13807">
            <v>469.46</v>
          </cell>
          <cell r="S13807">
            <v>469.46</v>
          </cell>
          <cell r="T13807">
            <v>469.47</v>
          </cell>
        </row>
        <row r="13808">
          <cell r="H13808" t="str">
            <v>01CSD612A3T4</v>
          </cell>
          <cell r="I13808" t="str">
            <v>CS PRINT SMB SETUP (25-49) 4Y TRM</v>
          </cell>
          <cell r="J13808">
            <v>528.15</v>
          </cell>
          <cell r="K13808">
            <v>316.89</v>
          </cell>
          <cell r="L13808">
            <v>316.89</v>
          </cell>
          <cell r="M13808">
            <v>396.11</v>
          </cell>
          <cell r="N13808">
            <v>422.52</v>
          </cell>
          <cell r="O13808">
            <v>422.52</v>
          </cell>
          <cell r="P13808">
            <v>469.47</v>
          </cell>
          <cell r="Q13808">
            <v>469.47</v>
          </cell>
          <cell r="R13808">
            <v>528.15</v>
          </cell>
          <cell r="S13808">
            <v>528.15</v>
          </cell>
          <cell r="T13808">
            <v>528.15</v>
          </cell>
        </row>
        <row r="13809">
          <cell r="H13809" t="str">
            <v>01CSD612A3T5</v>
          </cell>
          <cell r="I13809" t="str">
            <v>CS PRINT SMB SETUP (25-49) 5Y TRM</v>
          </cell>
          <cell r="J13809">
            <v>586.84</v>
          </cell>
          <cell r="K13809">
            <v>352.1</v>
          </cell>
          <cell r="L13809">
            <v>352.1</v>
          </cell>
          <cell r="M13809">
            <v>440.13</v>
          </cell>
          <cell r="N13809">
            <v>469.47</v>
          </cell>
          <cell r="O13809">
            <v>469.47</v>
          </cell>
          <cell r="P13809">
            <v>521.63</v>
          </cell>
          <cell r="Q13809">
            <v>521.63</v>
          </cell>
          <cell r="R13809">
            <v>586.84</v>
          </cell>
          <cell r="S13809">
            <v>586.84</v>
          </cell>
          <cell r="T13809">
            <v>586.84</v>
          </cell>
        </row>
        <row r="13810">
          <cell r="H13810" t="str">
            <v>01CSD612A3TR</v>
          </cell>
          <cell r="I13810" t="str">
            <v>CS PRINT SMB SETUP (25-49)TRM-ADDON</v>
          </cell>
          <cell r="J13810">
            <v>1</v>
          </cell>
          <cell r="K13810">
            <v>0.6</v>
          </cell>
          <cell r="L13810">
            <v>0.6</v>
          </cell>
          <cell r="M13810">
            <v>0.75</v>
          </cell>
          <cell r="N13810">
            <v>0.8</v>
          </cell>
          <cell r="O13810">
            <v>0.8</v>
          </cell>
          <cell r="P13810">
            <v>0.89</v>
          </cell>
          <cell r="Q13810">
            <v>0.89</v>
          </cell>
          <cell r="R13810">
            <v>1</v>
          </cell>
          <cell r="S13810">
            <v>1</v>
          </cell>
          <cell r="T13810">
            <v>1</v>
          </cell>
        </row>
        <row r="13811">
          <cell r="H13811" t="str">
            <v>01CSD622A1T1</v>
          </cell>
          <cell r="I13811" t="str">
            <v>CS PRNT SMB-CP-SMBSU (1-9) 1Y TRM</v>
          </cell>
          <cell r="J13811">
            <v>152.46</v>
          </cell>
          <cell r="K13811">
            <v>91.48</v>
          </cell>
          <cell r="L13811">
            <v>91.48</v>
          </cell>
          <cell r="M13811">
            <v>114.35</v>
          </cell>
          <cell r="N13811">
            <v>121.97</v>
          </cell>
          <cell r="O13811">
            <v>121.97</v>
          </cell>
          <cell r="P13811">
            <v>135.52000000000001</v>
          </cell>
          <cell r="Q13811">
            <v>135.52000000000001</v>
          </cell>
          <cell r="R13811">
            <v>152.46</v>
          </cell>
          <cell r="S13811">
            <v>152.46</v>
          </cell>
          <cell r="T13811">
            <v>152.46</v>
          </cell>
        </row>
        <row r="13812">
          <cell r="H13812" t="str">
            <v>01CSD622A1T2</v>
          </cell>
          <cell r="I13812" t="str">
            <v>CS PRNT SMB-CP-SMBSU (1-9) 2Y TRM</v>
          </cell>
          <cell r="J13812">
            <v>177.87</v>
          </cell>
          <cell r="K13812">
            <v>106.72</v>
          </cell>
          <cell r="L13812">
            <v>106.72</v>
          </cell>
          <cell r="M13812">
            <v>133.4</v>
          </cell>
          <cell r="N13812">
            <v>142.29</v>
          </cell>
          <cell r="O13812">
            <v>142.29</v>
          </cell>
          <cell r="P13812">
            <v>158.1</v>
          </cell>
          <cell r="Q13812">
            <v>158.1</v>
          </cell>
          <cell r="R13812">
            <v>177.86</v>
          </cell>
          <cell r="S13812">
            <v>177.86</v>
          </cell>
          <cell r="T13812">
            <v>177.87</v>
          </cell>
        </row>
        <row r="13813">
          <cell r="H13813" t="str">
            <v>01CSD622A1T3</v>
          </cell>
          <cell r="I13813" t="str">
            <v>CS PRNT SMB-CP-SMBSU (1-9) 3Y TRM</v>
          </cell>
          <cell r="J13813">
            <v>203.28</v>
          </cell>
          <cell r="K13813">
            <v>121.97</v>
          </cell>
          <cell r="L13813">
            <v>121.97</v>
          </cell>
          <cell r="M13813">
            <v>152.46</v>
          </cell>
          <cell r="N13813">
            <v>162.63</v>
          </cell>
          <cell r="O13813">
            <v>162.63</v>
          </cell>
          <cell r="P13813">
            <v>180.7</v>
          </cell>
          <cell r="Q13813">
            <v>180.7</v>
          </cell>
          <cell r="R13813">
            <v>203.28</v>
          </cell>
          <cell r="S13813">
            <v>203.28</v>
          </cell>
          <cell r="T13813">
            <v>203.28</v>
          </cell>
        </row>
        <row r="13814">
          <cell r="H13814" t="str">
            <v>01CSD622A1T4</v>
          </cell>
          <cell r="I13814" t="str">
            <v>CS PRNT SMB-CP-SMBSU (1-9) 4Y TRM</v>
          </cell>
          <cell r="J13814">
            <v>228.69</v>
          </cell>
          <cell r="K13814">
            <v>137.21</v>
          </cell>
          <cell r="L13814">
            <v>137.21</v>
          </cell>
          <cell r="M13814">
            <v>171.51</v>
          </cell>
          <cell r="N13814">
            <v>182.95</v>
          </cell>
          <cell r="O13814">
            <v>182.95</v>
          </cell>
          <cell r="P13814">
            <v>203.28</v>
          </cell>
          <cell r="Q13814">
            <v>203.28</v>
          </cell>
          <cell r="R13814">
            <v>228.69</v>
          </cell>
          <cell r="S13814">
            <v>228.69</v>
          </cell>
          <cell r="T13814">
            <v>228.69</v>
          </cell>
        </row>
        <row r="13815">
          <cell r="H13815" t="str">
            <v>01CSD622A1T5</v>
          </cell>
          <cell r="I13815" t="str">
            <v>CS PRNT SMB-CP-SMBSU (1-9) 5Y TRM</v>
          </cell>
          <cell r="J13815">
            <v>254.1</v>
          </cell>
          <cell r="K13815">
            <v>152.46</v>
          </cell>
          <cell r="L13815">
            <v>152.46</v>
          </cell>
          <cell r="M13815">
            <v>190.58</v>
          </cell>
          <cell r="N13815">
            <v>203.28</v>
          </cell>
          <cell r="O13815">
            <v>203.28</v>
          </cell>
          <cell r="P13815">
            <v>225.87</v>
          </cell>
          <cell r="Q13815">
            <v>225.87</v>
          </cell>
          <cell r="R13815">
            <v>254.1</v>
          </cell>
          <cell r="S13815">
            <v>254.1</v>
          </cell>
          <cell r="T13815">
            <v>254.1</v>
          </cell>
        </row>
        <row r="13816">
          <cell r="H13816" t="str">
            <v>01CSD622A1TR</v>
          </cell>
          <cell r="I13816" t="str">
            <v>CS PRNT SMB-CP-SMBSU(1-9)TRM-ADDON</v>
          </cell>
          <cell r="J13816">
            <v>1</v>
          </cell>
          <cell r="K13816">
            <v>0.6</v>
          </cell>
          <cell r="L13816">
            <v>0.6</v>
          </cell>
          <cell r="M13816">
            <v>0.75</v>
          </cell>
          <cell r="N13816">
            <v>0.8</v>
          </cell>
          <cell r="O13816">
            <v>0.8</v>
          </cell>
          <cell r="P13816">
            <v>0.89</v>
          </cell>
          <cell r="Q13816">
            <v>0.89</v>
          </cell>
          <cell r="R13816">
            <v>1</v>
          </cell>
          <cell r="S13816">
            <v>1</v>
          </cell>
          <cell r="T13816">
            <v>1</v>
          </cell>
        </row>
        <row r="13817">
          <cell r="H13817" t="str">
            <v>01CSD622A2T1</v>
          </cell>
          <cell r="I13817" t="str">
            <v>CS PRNT SMB-CP-SMBSU (10-24) 1Y TRM</v>
          </cell>
          <cell r="J13817">
            <v>97.57</v>
          </cell>
          <cell r="K13817">
            <v>58.54</v>
          </cell>
          <cell r="L13817">
            <v>58.54</v>
          </cell>
          <cell r="M13817">
            <v>73.180000000000007</v>
          </cell>
          <cell r="N13817">
            <v>78.05</v>
          </cell>
          <cell r="O13817">
            <v>78.05</v>
          </cell>
          <cell r="P13817">
            <v>86.72</v>
          </cell>
          <cell r="Q13817">
            <v>86.72</v>
          </cell>
          <cell r="R13817">
            <v>97.56</v>
          </cell>
          <cell r="S13817">
            <v>97.56</v>
          </cell>
          <cell r="T13817">
            <v>97.57</v>
          </cell>
        </row>
        <row r="13818">
          <cell r="H13818" t="str">
            <v>01CSD622A2T2</v>
          </cell>
          <cell r="I13818" t="str">
            <v>CS PRNT SMB-CP-SMBSU (10-24) 2Y TRM</v>
          </cell>
          <cell r="J13818">
            <v>113.83</v>
          </cell>
          <cell r="K13818">
            <v>68.3</v>
          </cell>
          <cell r="L13818">
            <v>68.3</v>
          </cell>
          <cell r="M13818">
            <v>85.37</v>
          </cell>
          <cell r="N13818">
            <v>91.07</v>
          </cell>
          <cell r="O13818">
            <v>91.07</v>
          </cell>
          <cell r="P13818">
            <v>101.19</v>
          </cell>
          <cell r="Q13818">
            <v>101.19</v>
          </cell>
          <cell r="R13818">
            <v>113.83</v>
          </cell>
          <cell r="S13818">
            <v>113.83</v>
          </cell>
          <cell r="T13818">
            <v>113.83</v>
          </cell>
        </row>
        <row r="13819">
          <cell r="H13819" t="str">
            <v>01CSD622A2T3</v>
          </cell>
          <cell r="I13819" t="str">
            <v>CS PRNT SMB-CP-SMBSU (10-24) 3Y TRM</v>
          </cell>
          <cell r="J13819">
            <v>130.1</v>
          </cell>
          <cell r="K13819">
            <v>78.06</v>
          </cell>
          <cell r="L13819">
            <v>78.06</v>
          </cell>
          <cell r="M13819">
            <v>97.58</v>
          </cell>
          <cell r="N13819">
            <v>104.08</v>
          </cell>
          <cell r="O13819">
            <v>104.08</v>
          </cell>
          <cell r="P13819">
            <v>115.64</v>
          </cell>
          <cell r="Q13819">
            <v>115.64</v>
          </cell>
          <cell r="R13819">
            <v>130.1</v>
          </cell>
          <cell r="S13819">
            <v>130.1</v>
          </cell>
          <cell r="T13819">
            <v>130.1</v>
          </cell>
        </row>
        <row r="13820">
          <cell r="H13820" t="str">
            <v>01CSD622A2T4</v>
          </cell>
          <cell r="I13820" t="str">
            <v>CS PRNT SMB-CP-SMBSU (10-24) 4Y TRM</v>
          </cell>
          <cell r="J13820">
            <v>146.36000000000001</v>
          </cell>
          <cell r="K13820">
            <v>87.82</v>
          </cell>
          <cell r="L13820">
            <v>87.82</v>
          </cell>
          <cell r="M13820">
            <v>109.77</v>
          </cell>
          <cell r="N13820">
            <v>117.09</v>
          </cell>
          <cell r="O13820">
            <v>117.09</v>
          </cell>
          <cell r="P13820">
            <v>130.1</v>
          </cell>
          <cell r="Q13820">
            <v>130.1</v>
          </cell>
          <cell r="R13820">
            <v>146.36000000000001</v>
          </cell>
          <cell r="S13820">
            <v>146.36000000000001</v>
          </cell>
          <cell r="T13820">
            <v>146.36000000000001</v>
          </cell>
        </row>
        <row r="13821">
          <cell r="H13821" t="str">
            <v>01CSD622A2T5</v>
          </cell>
          <cell r="I13821" t="str">
            <v>CS PRNT SMB-CP-SMBSU (10-24) 5Y TRM</v>
          </cell>
          <cell r="J13821">
            <v>162.62</v>
          </cell>
          <cell r="K13821">
            <v>97.57</v>
          </cell>
          <cell r="L13821">
            <v>97.57</v>
          </cell>
          <cell r="M13821">
            <v>121.96</v>
          </cell>
          <cell r="N13821">
            <v>130.09</v>
          </cell>
          <cell r="O13821">
            <v>130.09</v>
          </cell>
          <cell r="P13821">
            <v>144.54</v>
          </cell>
          <cell r="Q13821">
            <v>144.54</v>
          </cell>
          <cell r="R13821">
            <v>162.61000000000001</v>
          </cell>
          <cell r="S13821">
            <v>162.61000000000001</v>
          </cell>
          <cell r="T13821">
            <v>162.62</v>
          </cell>
        </row>
        <row r="13822">
          <cell r="H13822" t="str">
            <v>01CSD622A2TR</v>
          </cell>
          <cell r="I13822" t="str">
            <v>CSPRNTSMB-CP-SMBSU (10-24)TRM-ADDON</v>
          </cell>
          <cell r="J13822">
            <v>1</v>
          </cell>
          <cell r="K13822">
            <v>0.6</v>
          </cell>
          <cell r="L13822">
            <v>0.6</v>
          </cell>
          <cell r="M13822">
            <v>0.75</v>
          </cell>
          <cell r="N13822">
            <v>0.8</v>
          </cell>
          <cell r="O13822">
            <v>0.8</v>
          </cell>
          <cell r="P13822">
            <v>0.89</v>
          </cell>
          <cell r="Q13822">
            <v>0.89</v>
          </cell>
          <cell r="R13822">
            <v>1</v>
          </cell>
          <cell r="S13822">
            <v>1</v>
          </cell>
          <cell r="T13822">
            <v>1</v>
          </cell>
        </row>
        <row r="13823">
          <cell r="H13823" t="str">
            <v>01CSD622A3T1</v>
          </cell>
          <cell r="I13823" t="str">
            <v>CS PRNT SMB-CP-SMBSU (25-49) 1Y TRM</v>
          </cell>
          <cell r="J13823">
            <v>86.84</v>
          </cell>
          <cell r="K13823">
            <v>52.1</v>
          </cell>
          <cell r="L13823">
            <v>52.1</v>
          </cell>
          <cell r="M13823">
            <v>65.13</v>
          </cell>
          <cell r="N13823">
            <v>69.47</v>
          </cell>
          <cell r="O13823">
            <v>69.47</v>
          </cell>
          <cell r="P13823">
            <v>77.19</v>
          </cell>
          <cell r="Q13823">
            <v>77.19</v>
          </cell>
          <cell r="R13823">
            <v>86.84</v>
          </cell>
          <cell r="S13823">
            <v>86.84</v>
          </cell>
          <cell r="T13823">
            <v>86.84</v>
          </cell>
        </row>
        <row r="13824">
          <cell r="H13824" t="str">
            <v>01CSD622A3T2</v>
          </cell>
          <cell r="I13824" t="str">
            <v>CS PRNT SMB-CP-SMBSU (25-49) 2Y TRM</v>
          </cell>
          <cell r="J13824">
            <v>101.32</v>
          </cell>
          <cell r="K13824">
            <v>60.79</v>
          </cell>
          <cell r="L13824">
            <v>60.79</v>
          </cell>
          <cell r="M13824">
            <v>75.989999999999995</v>
          </cell>
          <cell r="N13824">
            <v>81.05</v>
          </cell>
          <cell r="O13824">
            <v>81.05</v>
          </cell>
          <cell r="P13824">
            <v>90.06</v>
          </cell>
          <cell r="Q13824">
            <v>90.06</v>
          </cell>
          <cell r="R13824">
            <v>101.31</v>
          </cell>
          <cell r="S13824">
            <v>101.31</v>
          </cell>
          <cell r="T13824">
            <v>101.32</v>
          </cell>
        </row>
        <row r="13825">
          <cell r="H13825" t="str">
            <v>01CSD622A3T3</v>
          </cell>
          <cell r="I13825" t="str">
            <v>CS PRNT SMB-CP-SMBSU (25-49) 3Y TRM</v>
          </cell>
          <cell r="J13825">
            <v>115.79</v>
          </cell>
          <cell r="K13825">
            <v>69.47</v>
          </cell>
          <cell r="L13825">
            <v>69.47</v>
          </cell>
          <cell r="M13825">
            <v>86.84</v>
          </cell>
          <cell r="N13825">
            <v>92.63</v>
          </cell>
          <cell r="O13825">
            <v>92.63</v>
          </cell>
          <cell r="P13825">
            <v>102.92</v>
          </cell>
          <cell r="Q13825">
            <v>102.92</v>
          </cell>
          <cell r="R13825">
            <v>115.79</v>
          </cell>
          <cell r="S13825">
            <v>115.79</v>
          </cell>
          <cell r="T13825">
            <v>115.79</v>
          </cell>
        </row>
        <row r="13826">
          <cell r="H13826" t="str">
            <v>01CSD622A3T4</v>
          </cell>
          <cell r="I13826" t="str">
            <v>CS PRNT SMB-CP-SMBSU (25-49) 4Y TRM</v>
          </cell>
          <cell r="J13826">
            <v>130.26</v>
          </cell>
          <cell r="K13826">
            <v>78.150000000000006</v>
          </cell>
          <cell r="L13826">
            <v>78.150000000000006</v>
          </cell>
          <cell r="M13826">
            <v>97.69</v>
          </cell>
          <cell r="N13826">
            <v>104.2</v>
          </cell>
          <cell r="O13826">
            <v>104.2</v>
          </cell>
          <cell r="P13826">
            <v>115.78</v>
          </cell>
          <cell r="Q13826">
            <v>115.78</v>
          </cell>
          <cell r="R13826">
            <v>130.25</v>
          </cell>
          <cell r="S13826">
            <v>130.25</v>
          </cell>
          <cell r="T13826">
            <v>130.26</v>
          </cell>
        </row>
        <row r="13827">
          <cell r="H13827" t="str">
            <v>01CSD622A3T5</v>
          </cell>
          <cell r="I13827" t="str">
            <v>CS PRNT SMB-CP-SMBSU (25-49) 5Y TRM</v>
          </cell>
          <cell r="J13827">
            <v>144.74</v>
          </cell>
          <cell r="K13827">
            <v>86.84</v>
          </cell>
          <cell r="L13827">
            <v>86.84</v>
          </cell>
          <cell r="M13827">
            <v>108.55</v>
          </cell>
          <cell r="N13827">
            <v>115.79</v>
          </cell>
          <cell r="O13827">
            <v>115.79</v>
          </cell>
          <cell r="P13827">
            <v>128.66</v>
          </cell>
          <cell r="Q13827">
            <v>128.66</v>
          </cell>
          <cell r="R13827">
            <v>144.74</v>
          </cell>
          <cell r="S13827">
            <v>144.74</v>
          </cell>
          <cell r="T13827">
            <v>144.74</v>
          </cell>
        </row>
        <row r="13828">
          <cell r="H13828" t="str">
            <v>01CSD622A3TR</v>
          </cell>
          <cell r="I13828" t="str">
            <v>CSPRNTSMB-CP-SMBSU (25-49)TRM-ADDON</v>
          </cell>
          <cell r="J13828">
            <v>1</v>
          </cell>
          <cell r="K13828">
            <v>0.6</v>
          </cell>
          <cell r="L13828">
            <v>0.6</v>
          </cell>
          <cell r="M13828">
            <v>0.75</v>
          </cell>
          <cell r="N13828">
            <v>0.8</v>
          </cell>
          <cell r="O13828">
            <v>0.8</v>
          </cell>
          <cell r="P13828">
            <v>0.89</v>
          </cell>
          <cell r="Q13828">
            <v>0.89</v>
          </cell>
          <cell r="R13828">
            <v>1</v>
          </cell>
          <cell r="S13828">
            <v>1</v>
          </cell>
          <cell r="T13828">
            <v>1</v>
          </cell>
        </row>
        <row r="13829">
          <cell r="H13829" t="str">
            <v>01CSD011A1T1</v>
          </cell>
          <cell r="I13829" t="str">
            <v>CS PRINT-CP-CPTR SU (1-9) 1Y TRM</v>
          </cell>
          <cell r="J13829">
            <v>298.33</v>
          </cell>
          <cell r="K13829">
            <v>179</v>
          </cell>
          <cell r="L13829">
            <v>179</v>
          </cell>
          <cell r="M13829">
            <v>223.75</v>
          </cell>
          <cell r="N13829">
            <v>238.67</v>
          </cell>
          <cell r="O13829">
            <v>238.67</v>
          </cell>
          <cell r="P13829">
            <v>265.19</v>
          </cell>
          <cell r="Q13829">
            <v>265.19</v>
          </cell>
          <cell r="R13829">
            <v>298.33</v>
          </cell>
          <cell r="S13829">
            <v>298.33</v>
          </cell>
          <cell r="T13829">
            <v>298.33</v>
          </cell>
        </row>
        <row r="13830">
          <cell r="H13830" t="str">
            <v>01CSD011A1T2</v>
          </cell>
          <cell r="I13830" t="str">
            <v>CS PRINT-CP-CPTR SU (1-9) 2Y TRM</v>
          </cell>
          <cell r="J13830">
            <v>348.05</v>
          </cell>
          <cell r="K13830">
            <v>208.83</v>
          </cell>
          <cell r="L13830">
            <v>208.83</v>
          </cell>
          <cell r="M13830">
            <v>261.04000000000002</v>
          </cell>
          <cell r="N13830">
            <v>278.44</v>
          </cell>
          <cell r="O13830">
            <v>278.44</v>
          </cell>
          <cell r="P13830">
            <v>309.38</v>
          </cell>
          <cell r="Q13830">
            <v>309.38</v>
          </cell>
          <cell r="R13830">
            <v>348.05</v>
          </cell>
          <cell r="S13830">
            <v>348.05</v>
          </cell>
          <cell r="T13830">
            <v>348.05</v>
          </cell>
        </row>
        <row r="13831">
          <cell r="H13831" t="str">
            <v>01CSD011A1T3</v>
          </cell>
          <cell r="I13831" t="str">
            <v>CS PRINT-CP-CPTR SU (1-9) 3Y TRM</v>
          </cell>
          <cell r="J13831">
            <v>397.78</v>
          </cell>
          <cell r="K13831">
            <v>238.67</v>
          </cell>
          <cell r="L13831">
            <v>238.67</v>
          </cell>
          <cell r="M13831">
            <v>298.33999999999997</v>
          </cell>
          <cell r="N13831">
            <v>318.23</v>
          </cell>
          <cell r="O13831">
            <v>318.23</v>
          </cell>
          <cell r="P13831">
            <v>353.59</v>
          </cell>
          <cell r="Q13831">
            <v>353.59</v>
          </cell>
          <cell r="R13831">
            <v>397.78</v>
          </cell>
          <cell r="S13831">
            <v>397.78</v>
          </cell>
          <cell r="T13831">
            <v>397.78</v>
          </cell>
        </row>
        <row r="13832">
          <cell r="H13832" t="str">
            <v>01CSD011A1T4</v>
          </cell>
          <cell r="I13832" t="str">
            <v>CS PRINT-CP-CPTR SU (1-9) 4Y TRM</v>
          </cell>
          <cell r="J13832">
            <v>447.5</v>
          </cell>
          <cell r="K13832">
            <v>268.5</v>
          </cell>
          <cell r="L13832">
            <v>268.5</v>
          </cell>
          <cell r="M13832">
            <v>335.63</v>
          </cell>
          <cell r="N13832">
            <v>358</v>
          </cell>
          <cell r="O13832">
            <v>358</v>
          </cell>
          <cell r="P13832">
            <v>397.78</v>
          </cell>
          <cell r="Q13832">
            <v>397.78</v>
          </cell>
          <cell r="R13832">
            <v>447.5</v>
          </cell>
          <cell r="S13832">
            <v>447.5</v>
          </cell>
          <cell r="T13832">
            <v>447.5</v>
          </cell>
        </row>
        <row r="13833">
          <cell r="H13833" t="str">
            <v>01CSD011A1T5</v>
          </cell>
          <cell r="I13833" t="str">
            <v>CS PRINT-CP-CPTR SU (1-9) 5Y TRM</v>
          </cell>
          <cell r="J13833">
            <v>497.22</v>
          </cell>
          <cell r="K13833">
            <v>298.33</v>
          </cell>
          <cell r="L13833">
            <v>298.33</v>
          </cell>
          <cell r="M13833">
            <v>372.91</v>
          </cell>
          <cell r="N13833">
            <v>397.77</v>
          </cell>
          <cell r="O13833">
            <v>397.77</v>
          </cell>
          <cell r="P13833">
            <v>441.97</v>
          </cell>
          <cell r="Q13833">
            <v>441.97</v>
          </cell>
          <cell r="R13833">
            <v>497.21</v>
          </cell>
          <cell r="S13833">
            <v>497.21</v>
          </cell>
          <cell r="T13833">
            <v>497.22</v>
          </cell>
        </row>
        <row r="13834">
          <cell r="H13834" t="str">
            <v>01CSD011A1TR</v>
          </cell>
          <cell r="I13834" t="str">
            <v>CSPRINT-CP-CPTR SU(1-9)TRM-ADDON</v>
          </cell>
          <cell r="J13834">
            <v>1</v>
          </cell>
          <cell r="K13834">
            <v>0.6</v>
          </cell>
          <cell r="L13834">
            <v>0.6</v>
          </cell>
          <cell r="M13834">
            <v>0.75</v>
          </cell>
          <cell r="N13834">
            <v>0.8</v>
          </cell>
          <cell r="O13834">
            <v>0.8</v>
          </cell>
          <cell r="P13834">
            <v>0.89</v>
          </cell>
          <cell r="Q13834">
            <v>0.89</v>
          </cell>
          <cell r="R13834">
            <v>1</v>
          </cell>
          <cell r="S13834">
            <v>1</v>
          </cell>
          <cell r="T13834">
            <v>1</v>
          </cell>
        </row>
        <row r="13835">
          <cell r="H13835" t="str">
            <v>01CSD011A2T1</v>
          </cell>
          <cell r="I13835" t="str">
            <v>CS PRINT-CP-CPTR SU (10-24) 1Y TRM</v>
          </cell>
          <cell r="J13835">
            <v>190.93</v>
          </cell>
          <cell r="K13835">
            <v>114.56</v>
          </cell>
          <cell r="L13835">
            <v>114.56</v>
          </cell>
          <cell r="M13835">
            <v>143.19999999999999</v>
          </cell>
          <cell r="N13835">
            <v>152.75</v>
          </cell>
          <cell r="O13835">
            <v>152.75</v>
          </cell>
          <cell r="P13835">
            <v>169.72</v>
          </cell>
          <cell r="Q13835">
            <v>169.72</v>
          </cell>
          <cell r="R13835">
            <v>190.93</v>
          </cell>
          <cell r="S13835">
            <v>190.93</v>
          </cell>
          <cell r="T13835">
            <v>190.93</v>
          </cell>
        </row>
        <row r="13836">
          <cell r="H13836" t="str">
            <v>01CSD011A2T2</v>
          </cell>
          <cell r="I13836" t="str">
            <v>CS PRINT-CP-CPTR SU (10-24) 2Y TRM</v>
          </cell>
          <cell r="J13836">
            <v>222.75</v>
          </cell>
          <cell r="K13836">
            <v>133.65</v>
          </cell>
          <cell r="L13836">
            <v>133.65</v>
          </cell>
          <cell r="M13836">
            <v>167.06</v>
          </cell>
          <cell r="N13836">
            <v>178.2</v>
          </cell>
          <cell r="O13836">
            <v>178.2</v>
          </cell>
          <cell r="P13836">
            <v>198</v>
          </cell>
          <cell r="Q13836">
            <v>198</v>
          </cell>
          <cell r="R13836">
            <v>222.75</v>
          </cell>
          <cell r="S13836">
            <v>222.75</v>
          </cell>
          <cell r="T13836">
            <v>222.75</v>
          </cell>
        </row>
        <row r="13837">
          <cell r="H13837" t="str">
            <v>01CSD011A2T3</v>
          </cell>
          <cell r="I13837" t="str">
            <v>CS PRINT-CP-CPTR SU (10-24) 3Y TRM</v>
          </cell>
          <cell r="J13837">
            <v>254.58</v>
          </cell>
          <cell r="K13837">
            <v>152.75</v>
          </cell>
          <cell r="L13837">
            <v>152.75</v>
          </cell>
          <cell r="M13837">
            <v>190.94</v>
          </cell>
          <cell r="N13837">
            <v>203.67</v>
          </cell>
          <cell r="O13837">
            <v>203.67</v>
          </cell>
          <cell r="P13837">
            <v>226.3</v>
          </cell>
          <cell r="Q13837">
            <v>226.3</v>
          </cell>
          <cell r="R13837">
            <v>254.58</v>
          </cell>
          <cell r="S13837">
            <v>254.58</v>
          </cell>
          <cell r="T13837">
            <v>254.58</v>
          </cell>
        </row>
        <row r="13838">
          <cell r="H13838" t="str">
            <v>01CSD011A2T4</v>
          </cell>
          <cell r="I13838" t="str">
            <v>CS PRINT-CP-CPTR SU (10-24) 4Y TRM</v>
          </cell>
          <cell r="J13838">
            <v>286.39999999999998</v>
          </cell>
          <cell r="K13838">
            <v>171.84</v>
          </cell>
          <cell r="L13838">
            <v>171.84</v>
          </cell>
          <cell r="M13838">
            <v>214.8</v>
          </cell>
          <cell r="N13838">
            <v>229.12</v>
          </cell>
          <cell r="O13838">
            <v>229.12</v>
          </cell>
          <cell r="P13838">
            <v>254.58</v>
          </cell>
          <cell r="Q13838">
            <v>254.58</v>
          </cell>
          <cell r="R13838">
            <v>286.39999999999998</v>
          </cell>
          <cell r="S13838">
            <v>286.39999999999998</v>
          </cell>
          <cell r="T13838">
            <v>286.39999999999998</v>
          </cell>
        </row>
        <row r="13839">
          <cell r="H13839" t="str">
            <v>01CSD011A2T5</v>
          </cell>
          <cell r="I13839" t="str">
            <v>CS PRINT-CP-CPTR SU (10-24) 5Y TRM</v>
          </cell>
          <cell r="J13839">
            <v>318.22000000000003</v>
          </cell>
          <cell r="K13839">
            <v>190.93</v>
          </cell>
          <cell r="L13839">
            <v>190.93</v>
          </cell>
          <cell r="M13839">
            <v>238.66</v>
          </cell>
          <cell r="N13839">
            <v>254.57</v>
          </cell>
          <cell r="O13839">
            <v>254.57</v>
          </cell>
          <cell r="P13839">
            <v>282.86</v>
          </cell>
          <cell r="Q13839">
            <v>282.86</v>
          </cell>
          <cell r="R13839">
            <v>318.20999999999998</v>
          </cell>
          <cell r="S13839">
            <v>318.20999999999998</v>
          </cell>
          <cell r="T13839">
            <v>318.22000000000003</v>
          </cell>
        </row>
        <row r="13840">
          <cell r="H13840" t="str">
            <v>01CSD011A2TR</v>
          </cell>
          <cell r="I13840" t="str">
            <v>CSPRINT-CP-CPTR SU (10-24)TRM-ADDON</v>
          </cell>
          <cell r="J13840">
            <v>1</v>
          </cell>
          <cell r="K13840">
            <v>0.6</v>
          </cell>
          <cell r="L13840">
            <v>0.6</v>
          </cell>
          <cell r="M13840">
            <v>0.75</v>
          </cell>
          <cell r="N13840">
            <v>0.8</v>
          </cell>
          <cell r="O13840">
            <v>0.8</v>
          </cell>
          <cell r="P13840">
            <v>0.89</v>
          </cell>
          <cell r="Q13840">
            <v>0.89</v>
          </cell>
          <cell r="R13840">
            <v>1</v>
          </cell>
          <cell r="S13840">
            <v>1</v>
          </cell>
          <cell r="T13840">
            <v>1</v>
          </cell>
        </row>
        <row r="13841">
          <cell r="H13841" t="str">
            <v>01CSD011A3T1</v>
          </cell>
          <cell r="I13841" t="str">
            <v>CS PRINT-CP-CPTR SU (25-49) 1Y TRM</v>
          </cell>
          <cell r="J13841">
            <v>169.93</v>
          </cell>
          <cell r="K13841">
            <v>101.96</v>
          </cell>
          <cell r="L13841">
            <v>101.96</v>
          </cell>
          <cell r="M13841">
            <v>127.45</v>
          </cell>
          <cell r="N13841">
            <v>135.94999999999999</v>
          </cell>
          <cell r="O13841">
            <v>135.94999999999999</v>
          </cell>
          <cell r="P13841">
            <v>151.06</v>
          </cell>
          <cell r="Q13841">
            <v>151.06</v>
          </cell>
          <cell r="R13841">
            <v>169.93</v>
          </cell>
          <cell r="S13841">
            <v>169.93</v>
          </cell>
          <cell r="T13841">
            <v>169.93</v>
          </cell>
        </row>
        <row r="13842">
          <cell r="H13842" t="str">
            <v>01CSD011A3T2</v>
          </cell>
          <cell r="I13842" t="str">
            <v>CS PRINT-CP-CPTR SU (25-49) 2Y TRM</v>
          </cell>
          <cell r="J13842">
            <v>198.25</v>
          </cell>
          <cell r="K13842">
            <v>118.95</v>
          </cell>
          <cell r="L13842">
            <v>118.95</v>
          </cell>
          <cell r="M13842">
            <v>148.69</v>
          </cell>
          <cell r="N13842">
            <v>158.6</v>
          </cell>
          <cell r="O13842">
            <v>158.6</v>
          </cell>
          <cell r="P13842">
            <v>176.22</v>
          </cell>
          <cell r="Q13842">
            <v>176.22</v>
          </cell>
          <cell r="R13842">
            <v>198.25</v>
          </cell>
          <cell r="S13842">
            <v>198.25</v>
          </cell>
          <cell r="T13842">
            <v>198.25</v>
          </cell>
        </row>
        <row r="13843">
          <cell r="H13843" t="str">
            <v>01CSD011A3T3</v>
          </cell>
          <cell r="I13843" t="str">
            <v>CS PRINT-CP-CPTR SU (25-49) 3Y TRM</v>
          </cell>
          <cell r="J13843">
            <v>226.57</v>
          </cell>
          <cell r="K13843">
            <v>135.94</v>
          </cell>
          <cell r="L13843">
            <v>135.94</v>
          </cell>
          <cell r="M13843">
            <v>169.93</v>
          </cell>
          <cell r="N13843">
            <v>181.25</v>
          </cell>
          <cell r="O13843">
            <v>181.25</v>
          </cell>
          <cell r="P13843">
            <v>201.39</v>
          </cell>
          <cell r="Q13843">
            <v>201.39</v>
          </cell>
          <cell r="R13843">
            <v>226.56</v>
          </cell>
          <cell r="S13843">
            <v>226.56</v>
          </cell>
          <cell r="T13843">
            <v>226.57</v>
          </cell>
        </row>
        <row r="13844">
          <cell r="H13844" t="str">
            <v>01CSD011A3T4</v>
          </cell>
          <cell r="I13844" t="str">
            <v>CS PRINT-CP-CPTR SU (25-49) 4Y TRM</v>
          </cell>
          <cell r="J13844">
            <v>254.9</v>
          </cell>
          <cell r="K13844">
            <v>152.94</v>
          </cell>
          <cell r="L13844">
            <v>152.94</v>
          </cell>
          <cell r="M13844">
            <v>191.18</v>
          </cell>
          <cell r="N13844">
            <v>203.92</v>
          </cell>
          <cell r="O13844">
            <v>203.92</v>
          </cell>
          <cell r="P13844">
            <v>226.58</v>
          </cell>
          <cell r="Q13844">
            <v>226.58</v>
          </cell>
          <cell r="R13844">
            <v>254.9</v>
          </cell>
          <cell r="S13844">
            <v>254.9</v>
          </cell>
          <cell r="T13844">
            <v>254.9</v>
          </cell>
        </row>
        <row r="13845">
          <cell r="H13845" t="str">
            <v>01CSD011A3T5</v>
          </cell>
          <cell r="I13845" t="str">
            <v>CS PRINT-CP-CPTR SU (25-49) 5Y TRM</v>
          </cell>
          <cell r="J13845">
            <v>283.22000000000003</v>
          </cell>
          <cell r="K13845">
            <v>169.93</v>
          </cell>
          <cell r="L13845">
            <v>169.93</v>
          </cell>
          <cell r="M13845">
            <v>212.41</v>
          </cell>
          <cell r="N13845">
            <v>226.57</v>
          </cell>
          <cell r="O13845">
            <v>226.57</v>
          </cell>
          <cell r="P13845">
            <v>251.74</v>
          </cell>
          <cell r="Q13845">
            <v>251.74</v>
          </cell>
          <cell r="R13845">
            <v>283.20999999999998</v>
          </cell>
          <cell r="S13845">
            <v>283.20999999999998</v>
          </cell>
          <cell r="T13845">
            <v>283.22000000000003</v>
          </cell>
        </row>
        <row r="13846">
          <cell r="H13846" t="str">
            <v>01CSD011A3TR</v>
          </cell>
          <cell r="I13846" t="str">
            <v>CSPRINT-CP-CPTR SU (25-49)TRM-ADDON</v>
          </cell>
          <cell r="J13846">
            <v>1</v>
          </cell>
          <cell r="K13846">
            <v>0.6</v>
          </cell>
          <cell r="L13846">
            <v>0.6</v>
          </cell>
          <cell r="M13846">
            <v>0.75</v>
          </cell>
          <cell r="N13846">
            <v>0.8</v>
          </cell>
          <cell r="O13846">
            <v>0.8</v>
          </cell>
          <cell r="P13846">
            <v>0.89</v>
          </cell>
          <cell r="Q13846">
            <v>0.89</v>
          </cell>
          <cell r="R13846">
            <v>1</v>
          </cell>
          <cell r="S13846">
            <v>1</v>
          </cell>
          <cell r="T13846">
            <v>1</v>
          </cell>
        </row>
        <row r="13847">
          <cell r="H13847" t="str">
            <v>01CSD011A4T1</v>
          </cell>
          <cell r="I13847" t="str">
            <v>CS PRINT-CP-CPTR SU (50-99) 1Y TRM</v>
          </cell>
          <cell r="J13847">
            <v>152.94</v>
          </cell>
          <cell r="K13847">
            <v>91.76</v>
          </cell>
          <cell r="L13847">
            <v>91.76</v>
          </cell>
          <cell r="M13847">
            <v>114.7</v>
          </cell>
          <cell r="N13847">
            <v>122.35</v>
          </cell>
          <cell r="O13847">
            <v>122.35</v>
          </cell>
          <cell r="P13847">
            <v>135.94</v>
          </cell>
          <cell r="Q13847">
            <v>135.94</v>
          </cell>
          <cell r="R13847">
            <v>152.94</v>
          </cell>
          <cell r="S13847">
            <v>152.94</v>
          </cell>
          <cell r="T13847">
            <v>152.94</v>
          </cell>
        </row>
        <row r="13848">
          <cell r="H13848" t="str">
            <v>01CSD011A4T2</v>
          </cell>
          <cell r="I13848" t="str">
            <v>CS PRINT-CP-CPTR SU (50-99) 2Y TRM</v>
          </cell>
          <cell r="J13848">
            <v>178.43</v>
          </cell>
          <cell r="K13848">
            <v>107.06</v>
          </cell>
          <cell r="L13848">
            <v>107.06</v>
          </cell>
          <cell r="M13848">
            <v>133.82</v>
          </cell>
          <cell r="N13848">
            <v>142.75</v>
          </cell>
          <cell r="O13848">
            <v>142.75</v>
          </cell>
          <cell r="P13848">
            <v>158.61000000000001</v>
          </cell>
          <cell r="Q13848">
            <v>158.61000000000001</v>
          </cell>
          <cell r="R13848">
            <v>178.43</v>
          </cell>
          <cell r="S13848">
            <v>178.43</v>
          </cell>
          <cell r="T13848">
            <v>178.43</v>
          </cell>
        </row>
        <row r="13849">
          <cell r="H13849" t="str">
            <v>01CSD011A4T3</v>
          </cell>
          <cell r="I13849" t="str">
            <v>CS PRINT-CP-CPTR SU (50-99) 3Y TRM</v>
          </cell>
          <cell r="J13849">
            <v>203.92</v>
          </cell>
          <cell r="K13849">
            <v>122.35</v>
          </cell>
          <cell r="L13849">
            <v>122.35</v>
          </cell>
          <cell r="M13849">
            <v>152.94</v>
          </cell>
          <cell r="N13849">
            <v>163.13</v>
          </cell>
          <cell r="O13849">
            <v>163.13</v>
          </cell>
          <cell r="P13849">
            <v>181.26</v>
          </cell>
          <cell r="Q13849">
            <v>181.26</v>
          </cell>
          <cell r="R13849">
            <v>203.91</v>
          </cell>
          <cell r="S13849">
            <v>203.91</v>
          </cell>
          <cell r="T13849">
            <v>203.92</v>
          </cell>
        </row>
        <row r="13850">
          <cell r="H13850" t="str">
            <v>01CSD011A4T4</v>
          </cell>
          <cell r="I13850" t="str">
            <v>CS PRINT-CP-CPTR SU (50-99) 4Y TRM</v>
          </cell>
          <cell r="J13850">
            <v>229.41</v>
          </cell>
          <cell r="K13850">
            <v>137.63999999999999</v>
          </cell>
          <cell r="L13850">
            <v>137.63999999999999</v>
          </cell>
          <cell r="M13850">
            <v>172.05</v>
          </cell>
          <cell r="N13850">
            <v>183.52</v>
          </cell>
          <cell r="O13850">
            <v>183.52</v>
          </cell>
          <cell r="P13850">
            <v>203.91</v>
          </cell>
          <cell r="Q13850">
            <v>203.91</v>
          </cell>
          <cell r="R13850">
            <v>229.4</v>
          </cell>
          <cell r="S13850">
            <v>229.4</v>
          </cell>
          <cell r="T13850">
            <v>229.41</v>
          </cell>
        </row>
        <row r="13851">
          <cell r="H13851" t="str">
            <v>01CSD011A4T5</v>
          </cell>
          <cell r="I13851" t="str">
            <v>CS PRINT-CP-CPTR SU (50-99) 5Y TRM</v>
          </cell>
          <cell r="J13851">
            <v>254.9</v>
          </cell>
          <cell r="K13851">
            <v>152.94</v>
          </cell>
          <cell r="L13851">
            <v>152.94</v>
          </cell>
          <cell r="M13851">
            <v>191.18</v>
          </cell>
          <cell r="N13851">
            <v>203.92</v>
          </cell>
          <cell r="O13851">
            <v>203.92</v>
          </cell>
          <cell r="P13851">
            <v>226.58</v>
          </cell>
          <cell r="Q13851">
            <v>226.58</v>
          </cell>
          <cell r="R13851">
            <v>254.9</v>
          </cell>
          <cell r="S13851">
            <v>254.9</v>
          </cell>
          <cell r="T13851">
            <v>254.9</v>
          </cell>
        </row>
        <row r="13852">
          <cell r="H13852" t="str">
            <v>01CSD011A4TR</v>
          </cell>
          <cell r="I13852" t="str">
            <v>CSPRINT-CP-CPTR SU (50-99)TRM-ADDON</v>
          </cell>
          <cell r="J13852">
            <v>1</v>
          </cell>
          <cell r="K13852">
            <v>0.6</v>
          </cell>
          <cell r="L13852">
            <v>0.6</v>
          </cell>
          <cell r="M13852">
            <v>0.75</v>
          </cell>
          <cell r="N13852">
            <v>0.8</v>
          </cell>
          <cell r="O13852">
            <v>0.8</v>
          </cell>
          <cell r="P13852">
            <v>0.89</v>
          </cell>
          <cell r="Q13852">
            <v>0.89</v>
          </cell>
          <cell r="R13852">
            <v>1</v>
          </cell>
          <cell r="S13852">
            <v>1</v>
          </cell>
          <cell r="T13852">
            <v>1</v>
          </cell>
        </row>
        <row r="13853">
          <cell r="H13853" t="str">
            <v>01CSD011A5T1</v>
          </cell>
          <cell r="I13853" t="str">
            <v>CS PRINT-CP-CPTR SU (100+) 1Y TRM</v>
          </cell>
          <cell r="J13853">
            <v>123.88</v>
          </cell>
          <cell r="K13853">
            <v>74.33</v>
          </cell>
          <cell r="L13853">
            <v>74.33</v>
          </cell>
          <cell r="M13853">
            <v>92.91</v>
          </cell>
          <cell r="N13853">
            <v>99.11</v>
          </cell>
          <cell r="O13853">
            <v>99.11</v>
          </cell>
          <cell r="P13853">
            <v>110.12</v>
          </cell>
          <cell r="Q13853">
            <v>110.12</v>
          </cell>
          <cell r="R13853">
            <v>123.88</v>
          </cell>
          <cell r="S13853">
            <v>123.88</v>
          </cell>
          <cell r="T13853">
            <v>123.88</v>
          </cell>
        </row>
        <row r="13854">
          <cell r="H13854" t="str">
            <v>01CSD011A5T2</v>
          </cell>
          <cell r="I13854" t="str">
            <v>CS PRINT-CP-CPTR SU (100+) 2Y TRM</v>
          </cell>
          <cell r="J13854">
            <v>144.52000000000001</v>
          </cell>
          <cell r="K13854">
            <v>86.71</v>
          </cell>
          <cell r="L13854">
            <v>86.71</v>
          </cell>
          <cell r="M13854">
            <v>108.39</v>
          </cell>
          <cell r="N13854">
            <v>115.61</v>
          </cell>
          <cell r="O13854">
            <v>115.61</v>
          </cell>
          <cell r="P13854">
            <v>128.46</v>
          </cell>
          <cell r="Q13854">
            <v>128.46</v>
          </cell>
          <cell r="R13854">
            <v>144.51</v>
          </cell>
          <cell r="S13854">
            <v>144.51</v>
          </cell>
          <cell r="T13854">
            <v>144.52000000000001</v>
          </cell>
        </row>
        <row r="13855">
          <cell r="H13855" t="str">
            <v>01CSD011A5T3</v>
          </cell>
          <cell r="I13855" t="str">
            <v>CS PRINT-CP-CPTR SU (100+) 3Y TRM</v>
          </cell>
          <cell r="J13855">
            <v>165.17</v>
          </cell>
          <cell r="K13855">
            <v>99.1</v>
          </cell>
          <cell r="L13855">
            <v>99.1</v>
          </cell>
          <cell r="M13855">
            <v>123.88</v>
          </cell>
          <cell r="N13855">
            <v>132.13</v>
          </cell>
          <cell r="O13855">
            <v>132.13</v>
          </cell>
          <cell r="P13855">
            <v>146.81</v>
          </cell>
          <cell r="Q13855">
            <v>146.81</v>
          </cell>
          <cell r="R13855">
            <v>165.16</v>
          </cell>
          <cell r="S13855">
            <v>165.16</v>
          </cell>
          <cell r="T13855">
            <v>165.17</v>
          </cell>
        </row>
        <row r="13856">
          <cell r="H13856" t="str">
            <v>01CSD011A5T4</v>
          </cell>
          <cell r="I13856" t="str">
            <v>CS PRINT-CP-CPTR SU (100+) 4Y TRM</v>
          </cell>
          <cell r="J13856">
            <v>185.82</v>
          </cell>
          <cell r="K13856">
            <v>111.49</v>
          </cell>
          <cell r="L13856">
            <v>111.49</v>
          </cell>
          <cell r="M13856">
            <v>139.36000000000001</v>
          </cell>
          <cell r="N13856">
            <v>148.65</v>
          </cell>
          <cell r="O13856">
            <v>148.65</v>
          </cell>
          <cell r="P13856">
            <v>165.17</v>
          </cell>
          <cell r="Q13856">
            <v>165.17</v>
          </cell>
          <cell r="R13856">
            <v>185.81</v>
          </cell>
          <cell r="S13856">
            <v>185.81</v>
          </cell>
          <cell r="T13856">
            <v>185.82</v>
          </cell>
        </row>
        <row r="13857">
          <cell r="H13857" t="str">
            <v>01CSD011A5T5</v>
          </cell>
          <cell r="I13857" t="str">
            <v>CS PRINT-CP-CPTR SU (100+) 5Y TRM</v>
          </cell>
          <cell r="J13857">
            <v>206.46</v>
          </cell>
          <cell r="K13857">
            <v>123.88</v>
          </cell>
          <cell r="L13857">
            <v>123.88</v>
          </cell>
          <cell r="M13857">
            <v>154.85</v>
          </cell>
          <cell r="N13857">
            <v>165.17</v>
          </cell>
          <cell r="O13857">
            <v>165.17</v>
          </cell>
          <cell r="P13857">
            <v>183.52</v>
          </cell>
          <cell r="Q13857">
            <v>183.52</v>
          </cell>
          <cell r="R13857">
            <v>206.46</v>
          </cell>
          <cell r="S13857">
            <v>206.46</v>
          </cell>
          <cell r="T13857">
            <v>206.46</v>
          </cell>
        </row>
        <row r="13858">
          <cell r="H13858" t="str">
            <v>01CSD011A5TR</v>
          </cell>
          <cell r="I13858" t="str">
            <v>CSPRINT-CP-CPTRSU (100+)TRM-ADDON</v>
          </cell>
          <cell r="J13858">
            <v>1</v>
          </cell>
          <cell r="K13858">
            <v>0.6</v>
          </cell>
          <cell r="L13858">
            <v>0.6</v>
          </cell>
          <cell r="M13858">
            <v>0.75</v>
          </cell>
          <cell r="N13858">
            <v>0.8</v>
          </cell>
          <cell r="O13858">
            <v>0.8</v>
          </cell>
          <cell r="P13858">
            <v>0.89</v>
          </cell>
          <cell r="Q13858">
            <v>0.89</v>
          </cell>
          <cell r="R13858">
            <v>1</v>
          </cell>
          <cell r="S13858">
            <v>1</v>
          </cell>
          <cell r="T13858">
            <v>1</v>
          </cell>
        </row>
        <row r="13859">
          <cell r="H13859" t="str">
            <v>01CSD051A1T1</v>
          </cell>
          <cell r="I13859" t="str">
            <v>CSPRINT-CPTR-WFSU</v>
          </cell>
          <cell r="J13859">
            <v>1046.77</v>
          </cell>
          <cell r="K13859">
            <v>628.05999999999995</v>
          </cell>
          <cell r="L13859">
            <v>628.05999999999995</v>
          </cell>
          <cell r="M13859">
            <v>785.08</v>
          </cell>
          <cell r="N13859">
            <v>837.41</v>
          </cell>
          <cell r="O13859">
            <v>837.41</v>
          </cell>
          <cell r="P13859">
            <v>930.46</v>
          </cell>
          <cell r="Q13859">
            <v>930.46</v>
          </cell>
          <cell r="R13859">
            <v>1046.76</v>
          </cell>
          <cell r="S13859">
            <v>1046.76</v>
          </cell>
          <cell r="T13859">
            <v>1046.77</v>
          </cell>
        </row>
        <row r="13860">
          <cell r="H13860" t="str">
            <v>01CSD051A1T2</v>
          </cell>
          <cell r="I13860" t="str">
            <v>CSPRINT-CPTR-WFSU (1-9) 2Y TRM</v>
          </cell>
          <cell r="J13860">
            <v>1221.23</v>
          </cell>
          <cell r="K13860">
            <v>732.74</v>
          </cell>
          <cell r="L13860">
            <v>732.74</v>
          </cell>
          <cell r="M13860">
            <v>915.92</v>
          </cell>
          <cell r="N13860">
            <v>976.99</v>
          </cell>
          <cell r="O13860">
            <v>976.99</v>
          </cell>
          <cell r="P13860">
            <v>1085.54</v>
          </cell>
          <cell r="Q13860">
            <v>1085.54</v>
          </cell>
          <cell r="R13860">
            <v>1221.23</v>
          </cell>
          <cell r="S13860">
            <v>1221.23</v>
          </cell>
          <cell r="T13860">
            <v>1221.23</v>
          </cell>
        </row>
        <row r="13861">
          <cell r="H13861" t="str">
            <v>01CSD051A1T3</v>
          </cell>
          <cell r="I13861" t="str">
            <v>CSPRINT-CPTR-WFSU (1-9) 3Y TRM</v>
          </cell>
          <cell r="J13861">
            <v>1395.7</v>
          </cell>
          <cell r="K13861">
            <v>837.42</v>
          </cell>
          <cell r="L13861">
            <v>837.42</v>
          </cell>
          <cell r="M13861">
            <v>1046.78</v>
          </cell>
          <cell r="N13861">
            <v>1116.56</v>
          </cell>
          <cell r="O13861">
            <v>1116.56</v>
          </cell>
          <cell r="P13861">
            <v>1240.6199999999999</v>
          </cell>
          <cell r="Q13861">
            <v>1240.6199999999999</v>
          </cell>
          <cell r="R13861">
            <v>1395.7</v>
          </cell>
          <cell r="S13861">
            <v>1395.7</v>
          </cell>
          <cell r="T13861">
            <v>1395.7</v>
          </cell>
        </row>
        <row r="13862">
          <cell r="H13862" t="str">
            <v>01CSD051A1T4</v>
          </cell>
          <cell r="I13862" t="str">
            <v>CSPRINT-CPTR-WFSU (1-9) 4Y TRM</v>
          </cell>
          <cell r="J13862">
            <v>1570.16</v>
          </cell>
          <cell r="K13862">
            <v>942.1</v>
          </cell>
          <cell r="L13862">
            <v>942.1</v>
          </cell>
          <cell r="M13862">
            <v>1177.6199999999999</v>
          </cell>
          <cell r="N13862">
            <v>1256.1300000000001</v>
          </cell>
          <cell r="O13862">
            <v>1256.1300000000001</v>
          </cell>
          <cell r="P13862">
            <v>1395.7</v>
          </cell>
          <cell r="Q13862">
            <v>1395.7</v>
          </cell>
          <cell r="R13862">
            <v>1570.16</v>
          </cell>
          <cell r="S13862">
            <v>1570.16</v>
          </cell>
          <cell r="T13862">
            <v>1570.16</v>
          </cell>
        </row>
        <row r="13863">
          <cell r="H13863" t="str">
            <v>01CSD051A1T5</v>
          </cell>
          <cell r="I13863" t="str">
            <v>CSPRINT-CPTR-WFSU (1-9) 5Y TRM</v>
          </cell>
          <cell r="J13863">
            <v>1744.62</v>
          </cell>
          <cell r="K13863">
            <v>1046.77</v>
          </cell>
          <cell r="L13863">
            <v>1046.77</v>
          </cell>
          <cell r="M13863">
            <v>1308.46</v>
          </cell>
          <cell r="N13863">
            <v>1395.69</v>
          </cell>
          <cell r="O13863">
            <v>1395.69</v>
          </cell>
          <cell r="P13863">
            <v>1550.77</v>
          </cell>
          <cell r="Q13863">
            <v>1550.77</v>
          </cell>
          <cell r="R13863">
            <v>1744.61</v>
          </cell>
          <cell r="S13863">
            <v>1744.61</v>
          </cell>
          <cell r="T13863">
            <v>1744.62</v>
          </cell>
        </row>
        <row r="13864">
          <cell r="H13864" t="str">
            <v>01CSD051A1TR</v>
          </cell>
          <cell r="I13864" t="str">
            <v>CSPRINT-CPTR-WFSU(1-9)TRM-ADDON</v>
          </cell>
          <cell r="J13864">
            <v>1</v>
          </cell>
          <cell r="K13864">
            <v>0.6</v>
          </cell>
          <cell r="L13864">
            <v>0.6</v>
          </cell>
          <cell r="M13864">
            <v>0.75</v>
          </cell>
          <cell r="N13864">
            <v>0.8</v>
          </cell>
          <cell r="O13864">
            <v>0.8</v>
          </cell>
          <cell r="P13864">
            <v>0.89</v>
          </cell>
          <cell r="Q13864">
            <v>0.89</v>
          </cell>
          <cell r="R13864">
            <v>1</v>
          </cell>
          <cell r="S13864">
            <v>1</v>
          </cell>
          <cell r="T13864">
            <v>1</v>
          </cell>
        </row>
        <row r="13865">
          <cell r="H13865" t="str">
            <v>01CSD051A2T1</v>
          </cell>
          <cell r="I13865" t="str">
            <v>CSPRINT-CPTR-WFSU (10-24) 1Y TRM</v>
          </cell>
          <cell r="J13865">
            <v>669.94</v>
          </cell>
          <cell r="K13865">
            <v>401.96</v>
          </cell>
          <cell r="L13865">
            <v>401.96</v>
          </cell>
          <cell r="M13865">
            <v>502.45</v>
          </cell>
          <cell r="N13865">
            <v>535.95000000000005</v>
          </cell>
          <cell r="O13865">
            <v>535.95000000000005</v>
          </cell>
          <cell r="P13865">
            <v>595.5</v>
          </cell>
          <cell r="Q13865">
            <v>595.5</v>
          </cell>
          <cell r="R13865">
            <v>669.94</v>
          </cell>
          <cell r="S13865">
            <v>669.94</v>
          </cell>
          <cell r="T13865">
            <v>669.94</v>
          </cell>
        </row>
        <row r="13866">
          <cell r="H13866" t="str">
            <v>01CSD051A2T2</v>
          </cell>
          <cell r="I13866" t="str">
            <v>CSPRINT-CPTR-WFSU (10-24) 2Y TRM</v>
          </cell>
          <cell r="J13866">
            <v>781.59</v>
          </cell>
          <cell r="K13866">
            <v>468.95</v>
          </cell>
          <cell r="L13866">
            <v>468.95</v>
          </cell>
          <cell r="M13866">
            <v>586.19000000000005</v>
          </cell>
          <cell r="N13866">
            <v>625.27</v>
          </cell>
          <cell r="O13866">
            <v>625.27</v>
          </cell>
          <cell r="P13866">
            <v>694.74</v>
          </cell>
          <cell r="Q13866">
            <v>694.74</v>
          </cell>
          <cell r="R13866">
            <v>781.59</v>
          </cell>
          <cell r="S13866">
            <v>781.59</v>
          </cell>
          <cell r="T13866">
            <v>781.59</v>
          </cell>
        </row>
        <row r="13867">
          <cell r="H13867" t="str">
            <v>01CSD051A2T3</v>
          </cell>
          <cell r="I13867" t="str">
            <v>CSPRINT-CPTR-WFSU (10-24) 3Y TRM</v>
          </cell>
          <cell r="J13867">
            <v>893.25</v>
          </cell>
          <cell r="K13867">
            <v>535.95000000000005</v>
          </cell>
          <cell r="L13867">
            <v>535.95000000000005</v>
          </cell>
          <cell r="M13867">
            <v>669.94</v>
          </cell>
          <cell r="N13867">
            <v>714.6</v>
          </cell>
          <cell r="O13867">
            <v>714.6</v>
          </cell>
          <cell r="P13867">
            <v>794</v>
          </cell>
          <cell r="Q13867">
            <v>794</v>
          </cell>
          <cell r="R13867">
            <v>893.25</v>
          </cell>
          <cell r="S13867">
            <v>893.25</v>
          </cell>
          <cell r="T13867">
            <v>893.25</v>
          </cell>
        </row>
        <row r="13868">
          <cell r="H13868" t="str">
            <v>01CSD051A2T4</v>
          </cell>
          <cell r="I13868" t="str">
            <v>CSPRINT-CPTR-WFSU (10-24) 4Y TRM</v>
          </cell>
          <cell r="J13868">
            <v>1004.9</v>
          </cell>
          <cell r="K13868">
            <v>602.94000000000005</v>
          </cell>
          <cell r="L13868">
            <v>602.94000000000005</v>
          </cell>
          <cell r="M13868">
            <v>753.68</v>
          </cell>
          <cell r="N13868">
            <v>803.92</v>
          </cell>
          <cell r="O13868">
            <v>803.92</v>
          </cell>
          <cell r="P13868">
            <v>893.24</v>
          </cell>
          <cell r="Q13868">
            <v>893.24</v>
          </cell>
          <cell r="R13868">
            <v>1004.9</v>
          </cell>
          <cell r="S13868">
            <v>1004.9</v>
          </cell>
          <cell r="T13868">
            <v>1004.9</v>
          </cell>
        </row>
        <row r="13869">
          <cell r="H13869" t="str">
            <v>01CSD051A2T5</v>
          </cell>
          <cell r="I13869" t="str">
            <v>CSPRINT-CPTR-WFSU (10-24) 5Y TRM</v>
          </cell>
          <cell r="J13869">
            <v>1116.56</v>
          </cell>
          <cell r="K13869">
            <v>669.94</v>
          </cell>
          <cell r="L13869">
            <v>669.94</v>
          </cell>
          <cell r="M13869">
            <v>837.42</v>
          </cell>
          <cell r="N13869">
            <v>893.25</v>
          </cell>
          <cell r="O13869">
            <v>893.25</v>
          </cell>
          <cell r="P13869">
            <v>992.5</v>
          </cell>
          <cell r="Q13869">
            <v>992.5</v>
          </cell>
          <cell r="R13869">
            <v>1116.56</v>
          </cell>
          <cell r="S13869">
            <v>1116.56</v>
          </cell>
          <cell r="T13869">
            <v>1116.56</v>
          </cell>
        </row>
        <row r="13870">
          <cell r="H13870" t="str">
            <v>01CSD051A2TR</v>
          </cell>
          <cell r="I13870" t="str">
            <v>CSPRINT-CPTR-WFSU (10-24)TRM-ADDON</v>
          </cell>
          <cell r="J13870">
            <v>1</v>
          </cell>
          <cell r="K13870">
            <v>0.6</v>
          </cell>
          <cell r="L13870">
            <v>0.6</v>
          </cell>
          <cell r="M13870">
            <v>0.75</v>
          </cell>
          <cell r="N13870">
            <v>0.8</v>
          </cell>
          <cell r="O13870">
            <v>0.8</v>
          </cell>
          <cell r="P13870">
            <v>0.89</v>
          </cell>
          <cell r="Q13870">
            <v>0.89</v>
          </cell>
          <cell r="R13870">
            <v>1</v>
          </cell>
          <cell r="S13870">
            <v>1</v>
          </cell>
          <cell r="T13870">
            <v>1</v>
          </cell>
        </row>
        <row r="13871">
          <cell r="H13871" t="str">
            <v>01CSD051A3T1</v>
          </cell>
          <cell r="I13871" t="str">
            <v>CSPRINT-CPTR-WFSU (25-49) 1Y TRM</v>
          </cell>
          <cell r="J13871">
            <v>596.24</v>
          </cell>
          <cell r="K13871">
            <v>357.74</v>
          </cell>
          <cell r="L13871">
            <v>357.74</v>
          </cell>
          <cell r="M13871">
            <v>447.18</v>
          </cell>
          <cell r="N13871">
            <v>476.99</v>
          </cell>
          <cell r="O13871">
            <v>476.99</v>
          </cell>
          <cell r="P13871">
            <v>529.99</v>
          </cell>
          <cell r="Q13871">
            <v>529.99</v>
          </cell>
          <cell r="R13871">
            <v>596.24</v>
          </cell>
          <cell r="S13871">
            <v>596.24</v>
          </cell>
          <cell r="T13871">
            <v>596.24</v>
          </cell>
        </row>
        <row r="13872">
          <cell r="H13872" t="str">
            <v>01CSD051A3T2</v>
          </cell>
          <cell r="I13872" t="str">
            <v>CSPRINT-CPTR-WFSU (25-49) 2Y TRM</v>
          </cell>
          <cell r="J13872">
            <v>695.62</v>
          </cell>
          <cell r="K13872">
            <v>417.37</v>
          </cell>
          <cell r="L13872">
            <v>417.37</v>
          </cell>
          <cell r="M13872">
            <v>521.71</v>
          </cell>
          <cell r="N13872">
            <v>556.49</v>
          </cell>
          <cell r="O13872">
            <v>556.49</v>
          </cell>
          <cell r="P13872">
            <v>618.32000000000005</v>
          </cell>
          <cell r="Q13872">
            <v>618.32000000000005</v>
          </cell>
          <cell r="R13872">
            <v>695.61</v>
          </cell>
          <cell r="S13872">
            <v>695.61</v>
          </cell>
          <cell r="T13872">
            <v>695.62</v>
          </cell>
        </row>
        <row r="13873">
          <cell r="H13873" t="str">
            <v>01CSD051A3T3</v>
          </cell>
          <cell r="I13873" t="str">
            <v>CSPRINT-CPTR-WFSU (25-49) 3Y TRM</v>
          </cell>
          <cell r="J13873">
            <v>794.99</v>
          </cell>
          <cell r="K13873">
            <v>476.99</v>
          </cell>
          <cell r="L13873">
            <v>476.99</v>
          </cell>
          <cell r="M13873">
            <v>596.24</v>
          </cell>
          <cell r="N13873">
            <v>635.99</v>
          </cell>
          <cell r="O13873">
            <v>635.99</v>
          </cell>
          <cell r="P13873">
            <v>706.66</v>
          </cell>
          <cell r="Q13873">
            <v>706.66</v>
          </cell>
          <cell r="R13873">
            <v>794.99</v>
          </cell>
          <cell r="S13873">
            <v>794.99</v>
          </cell>
          <cell r="T13873">
            <v>794.99</v>
          </cell>
        </row>
        <row r="13874">
          <cell r="H13874" t="str">
            <v>01CSD051A3T4</v>
          </cell>
          <cell r="I13874" t="str">
            <v>CSPRINT-CPTR-WFSU (25-49) 4Y TRM</v>
          </cell>
          <cell r="J13874">
            <v>894.36</v>
          </cell>
          <cell r="K13874">
            <v>536.61</v>
          </cell>
          <cell r="L13874">
            <v>536.61</v>
          </cell>
          <cell r="M13874">
            <v>670.77</v>
          </cell>
          <cell r="N13874">
            <v>715.48</v>
          </cell>
          <cell r="O13874">
            <v>715.48</v>
          </cell>
          <cell r="P13874">
            <v>794.98</v>
          </cell>
          <cell r="Q13874">
            <v>794.98</v>
          </cell>
          <cell r="R13874">
            <v>894.35</v>
          </cell>
          <cell r="S13874">
            <v>894.35</v>
          </cell>
          <cell r="T13874">
            <v>894.36</v>
          </cell>
        </row>
        <row r="13875">
          <cell r="H13875" t="str">
            <v>01CSD051A3T5</v>
          </cell>
          <cell r="I13875" t="str">
            <v>CSPRINT-CPTR-WFSU (25-49) 5Y TRM</v>
          </cell>
          <cell r="J13875">
            <v>993.74</v>
          </cell>
          <cell r="K13875">
            <v>596.24</v>
          </cell>
          <cell r="L13875">
            <v>596.24</v>
          </cell>
          <cell r="M13875">
            <v>745.3</v>
          </cell>
          <cell r="N13875">
            <v>794.99</v>
          </cell>
          <cell r="O13875">
            <v>794.99</v>
          </cell>
          <cell r="P13875">
            <v>883.32</v>
          </cell>
          <cell r="Q13875">
            <v>883.32</v>
          </cell>
          <cell r="R13875">
            <v>993.74</v>
          </cell>
          <cell r="S13875">
            <v>993.74</v>
          </cell>
          <cell r="T13875">
            <v>993.74</v>
          </cell>
        </row>
        <row r="13876">
          <cell r="H13876" t="str">
            <v>01CSD051A3TR</v>
          </cell>
          <cell r="I13876" t="str">
            <v>CSPRINT-CPTR-WFSU (25-49)TRM-ADDON</v>
          </cell>
          <cell r="J13876">
            <v>1</v>
          </cell>
          <cell r="K13876">
            <v>0.6</v>
          </cell>
          <cell r="L13876">
            <v>0.6</v>
          </cell>
          <cell r="M13876">
            <v>0.75</v>
          </cell>
          <cell r="N13876">
            <v>0.8</v>
          </cell>
          <cell r="O13876">
            <v>0.8</v>
          </cell>
          <cell r="P13876">
            <v>0.89</v>
          </cell>
          <cell r="Q13876">
            <v>0.89</v>
          </cell>
          <cell r="R13876">
            <v>1</v>
          </cell>
          <cell r="S13876">
            <v>1</v>
          </cell>
          <cell r="T13876">
            <v>1</v>
          </cell>
        </row>
        <row r="13877">
          <cell r="H13877" t="str">
            <v>01CSD051A4T1</v>
          </cell>
          <cell r="I13877" t="str">
            <v>CSPRINT-CPTR-WFSU (50-99) 1Y TRM</v>
          </cell>
          <cell r="J13877">
            <v>536.62</v>
          </cell>
          <cell r="K13877">
            <v>321.97000000000003</v>
          </cell>
          <cell r="L13877">
            <v>321.97000000000003</v>
          </cell>
          <cell r="M13877">
            <v>402.46</v>
          </cell>
          <cell r="N13877">
            <v>429.29</v>
          </cell>
          <cell r="O13877">
            <v>429.29</v>
          </cell>
          <cell r="P13877">
            <v>476.99</v>
          </cell>
          <cell r="Q13877">
            <v>476.99</v>
          </cell>
          <cell r="R13877">
            <v>536.61</v>
          </cell>
          <cell r="S13877">
            <v>536.61</v>
          </cell>
          <cell r="T13877">
            <v>536.62</v>
          </cell>
        </row>
        <row r="13878">
          <cell r="H13878" t="str">
            <v>01CSD051A4T2</v>
          </cell>
          <cell r="I13878" t="str">
            <v>CSPRINT-CPTR-WFSU (50-99) 2Y TRM</v>
          </cell>
          <cell r="J13878">
            <v>626.04999999999995</v>
          </cell>
          <cell r="K13878">
            <v>375.63</v>
          </cell>
          <cell r="L13878">
            <v>375.63</v>
          </cell>
          <cell r="M13878">
            <v>469.54</v>
          </cell>
          <cell r="N13878">
            <v>500.84</v>
          </cell>
          <cell r="O13878">
            <v>500.84</v>
          </cell>
          <cell r="P13878">
            <v>556.49</v>
          </cell>
          <cell r="Q13878">
            <v>556.49</v>
          </cell>
          <cell r="R13878">
            <v>626.04999999999995</v>
          </cell>
          <cell r="S13878">
            <v>626.04999999999995</v>
          </cell>
          <cell r="T13878">
            <v>626.04999999999995</v>
          </cell>
        </row>
        <row r="13879">
          <cell r="H13879" t="str">
            <v>01CSD051A4T3</v>
          </cell>
          <cell r="I13879" t="str">
            <v>CSPRINT-CPTR-WFSU (50-99) 3Y TRM</v>
          </cell>
          <cell r="J13879">
            <v>715.49</v>
          </cell>
          <cell r="K13879">
            <v>429.29</v>
          </cell>
          <cell r="L13879">
            <v>429.29</v>
          </cell>
          <cell r="M13879">
            <v>536.61</v>
          </cell>
          <cell r="N13879">
            <v>572.39</v>
          </cell>
          <cell r="O13879">
            <v>572.39</v>
          </cell>
          <cell r="P13879">
            <v>635.99</v>
          </cell>
          <cell r="Q13879">
            <v>635.99</v>
          </cell>
          <cell r="R13879">
            <v>715.49</v>
          </cell>
          <cell r="S13879">
            <v>715.49</v>
          </cell>
          <cell r="T13879">
            <v>715.49</v>
          </cell>
        </row>
        <row r="13880">
          <cell r="H13880" t="str">
            <v>01CSD051A4T4</v>
          </cell>
          <cell r="I13880" t="str">
            <v>CSPRINT-CPTR-WFSU (50-99) 4Y TRM</v>
          </cell>
          <cell r="J13880">
            <v>804.92</v>
          </cell>
          <cell r="K13880">
            <v>482.95</v>
          </cell>
          <cell r="L13880">
            <v>482.95</v>
          </cell>
          <cell r="M13880">
            <v>603.69000000000005</v>
          </cell>
          <cell r="N13880">
            <v>643.92999999999995</v>
          </cell>
          <cell r="O13880">
            <v>643.92999999999995</v>
          </cell>
          <cell r="P13880">
            <v>715.48</v>
          </cell>
          <cell r="Q13880">
            <v>715.48</v>
          </cell>
          <cell r="R13880">
            <v>804.91</v>
          </cell>
          <cell r="S13880">
            <v>804.91</v>
          </cell>
          <cell r="T13880">
            <v>804.92</v>
          </cell>
        </row>
        <row r="13881">
          <cell r="H13881" t="str">
            <v>01CSD051A4T5</v>
          </cell>
          <cell r="I13881" t="str">
            <v>CSPRINT-CPTR-WFSU (50-99) 5Y TRM</v>
          </cell>
          <cell r="J13881">
            <v>894.36</v>
          </cell>
          <cell r="K13881">
            <v>536.62</v>
          </cell>
          <cell r="L13881">
            <v>536.62</v>
          </cell>
          <cell r="M13881">
            <v>670.77</v>
          </cell>
          <cell r="N13881">
            <v>715.49</v>
          </cell>
          <cell r="O13881">
            <v>715.49</v>
          </cell>
          <cell r="P13881">
            <v>794.99</v>
          </cell>
          <cell r="Q13881">
            <v>794.99</v>
          </cell>
          <cell r="R13881">
            <v>894.36</v>
          </cell>
          <cell r="S13881">
            <v>894.36</v>
          </cell>
          <cell r="T13881">
            <v>894.36</v>
          </cell>
        </row>
        <row r="13882">
          <cell r="H13882" t="str">
            <v>01CSD051A4TR</v>
          </cell>
          <cell r="I13882" t="str">
            <v>CSPRINT-CPTR-WFSU (50-99)TRM-ADDON</v>
          </cell>
          <cell r="J13882">
            <v>1</v>
          </cell>
          <cell r="K13882">
            <v>0.6</v>
          </cell>
          <cell r="L13882">
            <v>0.6</v>
          </cell>
          <cell r="M13882">
            <v>0.75</v>
          </cell>
          <cell r="N13882">
            <v>0.8</v>
          </cell>
          <cell r="O13882">
            <v>0.8</v>
          </cell>
          <cell r="P13882">
            <v>0.89</v>
          </cell>
          <cell r="Q13882">
            <v>0.89</v>
          </cell>
          <cell r="R13882">
            <v>1</v>
          </cell>
          <cell r="S13882">
            <v>1</v>
          </cell>
          <cell r="T13882">
            <v>1</v>
          </cell>
        </row>
        <row r="13883">
          <cell r="H13883" t="str">
            <v>01CSD051A5T1</v>
          </cell>
          <cell r="I13883" t="str">
            <v>CSPRINT-CPTR-WFSU (100+) 1Y TRM</v>
          </cell>
          <cell r="J13883">
            <v>434.66</v>
          </cell>
          <cell r="K13883">
            <v>260.79000000000002</v>
          </cell>
          <cell r="L13883">
            <v>260.79000000000002</v>
          </cell>
          <cell r="M13883">
            <v>325.99</v>
          </cell>
          <cell r="N13883">
            <v>347.72</v>
          </cell>
          <cell r="O13883">
            <v>347.72</v>
          </cell>
          <cell r="P13883">
            <v>386.36</v>
          </cell>
          <cell r="Q13883">
            <v>386.36</v>
          </cell>
          <cell r="R13883">
            <v>434.65</v>
          </cell>
          <cell r="S13883">
            <v>434.65</v>
          </cell>
          <cell r="T13883">
            <v>434.66</v>
          </cell>
        </row>
        <row r="13884">
          <cell r="H13884" t="str">
            <v>01CSD051A5T2</v>
          </cell>
          <cell r="I13884" t="str">
            <v>CSPRINT-CPTR-WFSU (100+) 2Y TRM</v>
          </cell>
          <cell r="J13884">
            <v>507.11</v>
          </cell>
          <cell r="K13884">
            <v>304.26</v>
          </cell>
          <cell r="L13884">
            <v>304.26</v>
          </cell>
          <cell r="M13884">
            <v>380.33</v>
          </cell>
          <cell r="N13884">
            <v>405.68</v>
          </cell>
          <cell r="O13884">
            <v>405.68</v>
          </cell>
          <cell r="P13884">
            <v>450.76</v>
          </cell>
          <cell r="Q13884">
            <v>450.76</v>
          </cell>
          <cell r="R13884">
            <v>507.1</v>
          </cell>
          <cell r="S13884">
            <v>507.1</v>
          </cell>
          <cell r="T13884">
            <v>507.11</v>
          </cell>
        </row>
        <row r="13885">
          <cell r="H13885" t="str">
            <v>01CSD051A5T3</v>
          </cell>
          <cell r="I13885" t="str">
            <v>CSPRINT-CPTR-WFSU (100+) 3Y TRM</v>
          </cell>
          <cell r="J13885">
            <v>579.54999999999995</v>
          </cell>
          <cell r="K13885">
            <v>347.73</v>
          </cell>
          <cell r="L13885">
            <v>347.73</v>
          </cell>
          <cell r="M13885">
            <v>434.66</v>
          </cell>
          <cell r="N13885">
            <v>463.64</v>
          </cell>
          <cell r="O13885">
            <v>463.64</v>
          </cell>
          <cell r="P13885">
            <v>515.16</v>
          </cell>
          <cell r="Q13885">
            <v>515.16</v>
          </cell>
          <cell r="R13885">
            <v>579.54999999999995</v>
          </cell>
          <cell r="S13885">
            <v>579.54999999999995</v>
          </cell>
          <cell r="T13885">
            <v>579.54999999999995</v>
          </cell>
        </row>
        <row r="13886">
          <cell r="H13886" t="str">
            <v>01CSD051A5T4</v>
          </cell>
          <cell r="I13886" t="str">
            <v>CSPRINT-CPTR-WFSU (100+) 4Y TRM</v>
          </cell>
          <cell r="J13886">
            <v>651.99</v>
          </cell>
          <cell r="K13886">
            <v>391.19</v>
          </cell>
          <cell r="L13886">
            <v>391.19</v>
          </cell>
          <cell r="M13886">
            <v>488.99</v>
          </cell>
          <cell r="N13886">
            <v>521.59</v>
          </cell>
          <cell r="O13886">
            <v>521.59</v>
          </cell>
          <cell r="P13886">
            <v>579.54</v>
          </cell>
          <cell r="Q13886">
            <v>579.54</v>
          </cell>
          <cell r="R13886">
            <v>651.99</v>
          </cell>
          <cell r="S13886">
            <v>651.99</v>
          </cell>
          <cell r="T13886">
            <v>651.99</v>
          </cell>
        </row>
        <row r="13887">
          <cell r="H13887" t="str">
            <v>01CSD051A5T5</v>
          </cell>
          <cell r="I13887" t="str">
            <v>CSPRINT-CPTR-WFSU (100+) 5Y TRM</v>
          </cell>
          <cell r="J13887">
            <v>724.44</v>
          </cell>
          <cell r="K13887">
            <v>434.66</v>
          </cell>
          <cell r="L13887">
            <v>434.66</v>
          </cell>
          <cell r="M13887">
            <v>543.33000000000004</v>
          </cell>
          <cell r="N13887">
            <v>579.54999999999995</v>
          </cell>
          <cell r="O13887">
            <v>579.54999999999995</v>
          </cell>
          <cell r="P13887">
            <v>643.94000000000005</v>
          </cell>
          <cell r="Q13887">
            <v>643.94000000000005</v>
          </cell>
          <cell r="R13887">
            <v>724.44</v>
          </cell>
          <cell r="S13887">
            <v>724.44</v>
          </cell>
          <cell r="T13887">
            <v>724.44</v>
          </cell>
        </row>
        <row r="13888">
          <cell r="H13888" t="str">
            <v>01CSD051A5TR</v>
          </cell>
          <cell r="I13888" t="str">
            <v>CSPRINT-CPTR-WFSU (100+)TRM-ADDON</v>
          </cell>
          <cell r="J13888">
            <v>1</v>
          </cell>
          <cell r="K13888">
            <v>0.6</v>
          </cell>
          <cell r="L13888">
            <v>0.6</v>
          </cell>
          <cell r="M13888">
            <v>0.75</v>
          </cell>
          <cell r="N13888">
            <v>0.8</v>
          </cell>
          <cell r="O13888">
            <v>0.8</v>
          </cell>
          <cell r="P13888">
            <v>0.89</v>
          </cell>
          <cell r="Q13888">
            <v>0.89</v>
          </cell>
          <cell r="R13888">
            <v>1</v>
          </cell>
          <cell r="S13888">
            <v>1</v>
          </cell>
          <cell r="T13888">
            <v>1</v>
          </cell>
        </row>
        <row r="13889">
          <cell r="H13889" t="str">
            <v>01CSD201A1T1</v>
          </cell>
          <cell r="I13889" t="str">
            <v>CSPRINT-CPTR-WFDEVSU (1-9) 1Y TRM</v>
          </cell>
          <cell r="J13889">
            <v>748.44</v>
          </cell>
          <cell r="K13889">
            <v>449.06</v>
          </cell>
          <cell r="L13889">
            <v>449.06</v>
          </cell>
          <cell r="M13889">
            <v>561.33000000000004</v>
          </cell>
          <cell r="N13889">
            <v>598.75</v>
          </cell>
          <cell r="O13889">
            <v>598.75</v>
          </cell>
          <cell r="P13889">
            <v>665.28</v>
          </cell>
          <cell r="Q13889">
            <v>665.28</v>
          </cell>
          <cell r="R13889">
            <v>748.44</v>
          </cell>
          <cell r="S13889">
            <v>748.44</v>
          </cell>
          <cell r="T13889">
            <v>748.44</v>
          </cell>
        </row>
        <row r="13890">
          <cell r="H13890" t="str">
            <v>01CSD201A1T2</v>
          </cell>
          <cell r="I13890" t="str">
            <v>CSPRINT-CPTR-WFDEVSU (1-9) 2Y TRM</v>
          </cell>
          <cell r="J13890">
            <v>873.18</v>
          </cell>
          <cell r="K13890">
            <v>523.91</v>
          </cell>
          <cell r="L13890">
            <v>523.91</v>
          </cell>
          <cell r="M13890">
            <v>654.89</v>
          </cell>
          <cell r="N13890">
            <v>698.55</v>
          </cell>
          <cell r="O13890">
            <v>698.55</v>
          </cell>
          <cell r="P13890">
            <v>776.17</v>
          </cell>
          <cell r="Q13890">
            <v>776.17</v>
          </cell>
          <cell r="R13890">
            <v>873.18</v>
          </cell>
          <cell r="S13890">
            <v>873.18</v>
          </cell>
          <cell r="T13890">
            <v>873.18</v>
          </cell>
        </row>
        <row r="13891">
          <cell r="H13891" t="str">
            <v>01CSD201A1T3</v>
          </cell>
          <cell r="I13891" t="str">
            <v>CSPRINT-CPTR-WFDEVSU (1-9) 3Y TRM</v>
          </cell>
          <cell r="J13891">
            <v>997.92</v>
          </cell>
          <cell r="K13891">
            <v>598.75</v>
          </cell>
          <cell r="L13891">
            <v>598.75</v>
          </cell>
          <cell r="M13891">
            <v>748.44</v>
          </cell>
          <cell r="N13891">
            <v>798.33</v>
          </cell>
          <cell r="O13891">
            <v>798.33</v>
          </cell>
          <cell r="P13891">
            <v>887.03</v>
          </cell>
          <cell r="Q13891">
            <v>887.03</v>
          </cell>
          <cell r="R13891">
            <v>997.91</v>
          </cell>
          <cell r="S13891">
            <v>997.91</v>
          </cell>
          <cell r="T13891">
            <v>997.92</v>
          </cell>
        </row>
        <row r="13892">
          <cell r="H13892" t="str">
            <v>01CSD201A1T4</v>
          </cell>
          <cell r="I13892" t="str">
            <v>CSPRINT-CPTR-WFDEVSU (1-9) 4Y TRM</v>
          </cell>
          <cell r="J13892">
            <v>1122.6600000000001</v>
          </cell>
          <cell r="K13892">
            <v>673.6</v>
          </cell>
          <cell r="L13892">
            <v>673.6</v>
          </cell>
          <cell r="M13892">
            <v>842</v>
          </cell>
          <cell r="N13892">
            <v>898.13</v>
          </cell>
          <cell r="O13892">
            <v>898.13</v>
          </cell>
          <cell r="P13892">
            <v>997.92</v>
          </cell>
          <cell r="Q13892">
            <v>997.92</v>
          </cell>
          <cell r="R13892">
            <v>1122.6600000000001</v>
          </cell>
          <cell r="S13892">
            <v>1122.6600000000001</v>
          </cell>
          <cell r="T13892">
            <v>1122.6600000000001</v>
          </cell>
        </row>
        <row r="13893">
          <cell r="H13893" t="str">
            <v>01CSD201A1T5</v>
          </cell>
          <cell r="I13893" t="str">
            <v>CSPRINT-CPTR-WFDEVSU (1-9) 5Y TRM</v>
          </cell>
          <cell r="J13893">
            <v>1247.4000000000001</v>
          </cell>
          <cell r="K13893">
            <v>748.44</v>
          </cell>
          <cell r="L13893">
            <v>748.44</v>
          </cell>
          <cell r="M13893">
            <v>935.55</v>
          </cell>
          <cell r="N13893">
            <v>997.92</v>
          </cell>
          <cell r="O13893">
            <v>997.92</v>
          </cell>
          <cell r="P13893">
            <v>1108.8</v>
          </cell>
          <cell r="Q13893">
            <v>1108.8</v>
          </cell>
          <cell r="R13893">
            <v>1247.4000000000001</v>
          </cell>
          <cell r="S13893">
            <v>1247.4000000000001</v>
          </cell>
          <cell r="T13893">
            <v>1247.4000000000001</v>
          </cell>
        </row>
        <row r="13894">
          <cell r="H13894" t="str">
            <v>01CSD201A1TR</v>
          </cell>
          <cell r="I13894" t="str">
            <v>CSPRINT-CPTR-WFDEVSU(1-9)TRM-ADDON</v>
          </cell>
          <cell r="J13894">
            <v>1</v>
          </cell>
          <cell r="K13894">
            <v>0.6</v>
          </cell>
          <cell r="L13894">
            <v>0.6</v>
          </cell>
          <cell r="M13894">
            <v>0.75</v>
          </cell>
          <cell r="N13894">
            <v>0.8</v>
          </cell>
          <cell r="O13894">
            <v>0.8</v>
          </cell>
          <cell r="P13894">
            <v>0.89</v>
          </cell>
          <cell r="Q13894">
            <v>0.89</v>
          </cell>
          <cell r="R13894">
            <v>1</v>
          </cell>
          <cell r="S13894">
            <v>1</v>
          </cell>
          <cell r="T13894">
            <v>1</v>
          </cell>
        </row>
        <row r="13895">
          <cell r="H13895" t="str">
            <v>01CSD201A2T1</v>
          </cell>
          <cell r="I13895" t="str">
            <v>CSPRINT-CPTR-WFDEVSU (10-24) 1Y TRM</v>
          </cell>
          <cell r="J13895">
            <v>479</v>
          </cell>
          <cell r="K13895">
            <v>287.39999999999998</v>
          </cell>
          <cell r="L13895">
            <v>287.39999999999998</v>
          </cell>
          <cell r="M13895">
            <v>359.25</v>
          </cell>
          <cell r="N13895">
            <v>383.2</v>
          </cell>
          <cell r="O13895">
            <v>383.2</v>
          </cell>
          <cell r="P13895">
            <v>425.78</v>
          </cell>
          <cell r="Q13895">
            <v>425.78</v>
          </cell>
          <cell r="R13895">
            <v>479</v>
          </cell>
          <cell r="S13895">
            <v>479</v>
          </cell>
          <cell r="T13895">
            <v>479</v>
          </cell>
        </row>
        <row r="13896">
          <cell r="H13896" t="str">
            <v>01CSD201A2T2</v>
          </cell>
          <cell r="I13896" t="str">
            <v>CSPRINT-CPTR-WFDEVSU (10-24) 2Y TRM</v>
          </cell>
          <cell r="J13896">
            <v>558.84</v>
          </cell>
          <cell r="K13896">
            <v>335.3</v>
          </cell>
          <cell r="L13896">
            <v>335.3</v>
          </cell>
          <cell r="M13896">
            <v>419.13</v>
          </cell>
          <cell r="N13896">
            <v>447.07</v>
          </cell>
          <cell r="O13896">
            <v>447.07</v>
          </cell>
          <cell r="P13896">
            <v>496.74</v>
          </cell>
          <cell r="Q13896">
            <v>496.74</v>
          </cell>
          <cell r="R13896">
            <v>558.84</v>
          </cell>
          <cell r="S13896">
            <v>558.84</v>
          </cell>
          <cell r="T13896">
            <v>558.84</v>
          </cell>
        </row>
        <row r="13897">
          <cell r="H13897" t="str">
            <v>01CSD201A2T3</v>
          </cell>
          <cell r="I13897" t="str">
            <v>CSPRINT-CPTR-WFDEVSU (10-24) 3Y TRM</v>
          </cell>
          <cell r="J13897">
            <v>638.66999999999996</v>
          </cell>
          <cell r="K13897">
            <v>383.2</v>
          </cell>
          <cell r="L13897">
            <v>383.2</v>
          </cell>
          <cell r="M13897">
            <v>479</v>
          </cell>
          <cell r="N13897">
            <v>510.93</v>
          </cell>
          <cell r="O13897">
            <v>510.93</v>
          </cell>
          <cell r="P13897">
            <v>567.70000000000005</v>
          </cell>
          <cell r="Q13897">
            <v>567.70000000000005</v>
          </cell>
          <cell r="R13897">
            <v>638.66</v>
          </cell>
          <cell r="S13897">
            <v>638.66</v>
          </cell>
          <cell r="T13897">
            <v>638.66999999999996</v>
          </cell>
        </row>
        <row r="13898">
          <cell r="H13898" t="str">
            <v>01CSD201A2T4</v>
          </cell>
          <cell r="I13898" t="str">
            <v>CSPRINT-CPTR-WFDEVSU (10-24) 4Y TRM</v>
          </cell>
          <cell r="J13898">
            <v>718.5</v>
          </cell>
          <cell r="K13898">
            <v>431.1</v>
          </cell>
          <cell r="L13898">
            <v>431.1</v>
          </cell>
          <cell r="M13898">
            <v>538.88</v>
          </cell>
          <cell r="N13898">
            <v>574.79999999999995</v>
          </cell>
          <cell r="O13898">
            <v>574.79999999999995</v>
          </cell>
          <cell r="P13898">
            <v>638.66999999999996</v>
          </cell>
          <cell r="Q13898">
            <v>638.66999999999996</v>
          </cell>
          <cell r="R13898">
            <v>718.5</v>
          </cell>
          <cell r="S13898">
            <v>718.5</v>
          </cell>
          <cell r="T13898">
            <v>718.5</v>
          </cell>
        </row>
        <row r="13899">
          <cell r="H13899" t="str">
            <v>01CSD201A2T5</v>
          </cell>
          <cell r="I13899" t="str">
            <v>CSPRINT-CPTR-WFDEVSU (10-24) 5Y TRM</v>
          </cell>
          <cell r="J13899">
            <v>798.34</v>
          </cell>
          <cell r="K13899">
            <v>479</v>
          </cell>
          <cell r="L13899">
            <v>479</v>
          </cell>
          <cell r="M13899">
            <v>598.75</v>
          </cell>
          <cell r="N13899">
            <v>638.66999999999996</v>
          </cell>
          <cell r="O13899">
            <v>638.66999999999996</v>
          </cell>
          <cell r="P13899">
            <v>709.63</v>
          </cell>
          <cell r="Q13899">
            <v>709.63</v>
          </cell>
          <cell r="R13899">
            <v>798.34</v>
          </cell>
          <cell r="S13899">
            <v>798.34</v>
          </cell>
          <cell r="T13899">
            <v>798.34</v>
          </cell>
        </row>
        <row r="13900">
          <cell r="H13900" t="str">
            <v>01CSD201A2TR</v>
          </cell>
          <cell r="I13900" t="str">
            <v>CSPRINT-CPTR-WFDEVSU(10-24)TRM-ADDON</v>
          </cell>
          <cell r="J13900">
            <v>1</v>
          </cell>
          <cell r="K13900">
            <v>0.6</v>
          </cell>
          <cell r="L13900">
            <v>0.6</v>
          </cell>
          <cell r="M13900">
            <v>0.75</v>
          </cell>
          <cell r="N13900">
            <v>0.8</v>
          </cell>
          <cell r="O13900">
            <v>0.8</v>
          </cell>
          <cell r="P13900">
            <v>0.89</v>
          </cell>
          <cell r="Q13900">
            <v>0.89</v>
          </cell>
          <cell r="R13900">
            <v>1</v>
          </cell>
          <cell r="S13900">
            <v>1</v>
          </cell>
          <cell r="T13900">
            <v>1</v>
          </cell>
        </row>
        <row r="13901">
          <cell r="H13901" t="str">
            <v>01CSD201A3T1</v>
          </cell>
          <cell r="I13901" t="str">
            <v>CSPRINT-CPTR-WFDEVSU (25-49) 1Y TRM</v>
          </cell>
          <cell r="J13901">
            <v>426.31</v>
          </cell>
          <cell r="K13901">
            <v>255.79</v>
          </cell>
          <cell r="L13901">
            <v>255.79</v>
          </cell>
          <cell r="M13901">
            <v>319.74</v>
          </cell>
          <cell r="N13901">
            <v>341.05</v>
          </cell>
          <cell r="O13901">
            <v>341.05</v>
          </cell>
          <cell r="P13901">
            <v>378.94</v>
          </cell>
          <cell r="Q13901">
            <v>378.94</v>
          </cell>
          <cell r="R13901">
            <v>426.31</v>
          </cell>
          <cell r="S13901">
            <v>426.31</v>
          </cell>
          <cell r="T13901">
            <v>426.31</v>
          </cell>
        </row>
        <row r="13902">
          <cell r="H13902" t="str">
            <v>01CSD201A3T2</v>
          </cell>
          <cell r="I13902" t="str">
            <v>CSPRINT-CPTR-WFDEVSU (25-49) 2Y TRM</v>
          </cell>
          <cell r="J13902">
            <v>497.36</v>
          </cell>
          <cell r="K13902">
            <v>298.42</v>
          </cell>
          <cell r="L13902">
            <v>298.42</v>
          </cell>
          <cell r="M13902">
            <v>373.02</v>
          </cell>
          <cell r="N13902">
            <v>397.89</v>
          </cell>
          <cell r="O13902">
            <v>397.89</v>
          </cell>
          <cell r="P13902">
            <v>442.1</v>
          </cell>
          <cell r="Q13902">
            <v>442.1</v>
          </cell>
          <cell r="R13902">
            <v>497.36</v>
          </cell>
          <cell r="S13902">
            <v>497.36</v>
          </cell>
          <cell r="T13902">
            <v>497.36</v>
          </cell>
        </row>
        <row r="13903">
          <cell r="H13903" t="str">
            <v>01CSD201A3T3</v>
          </cell>
          <cell r="I13903" t="str">
            <v>CSPRINT-CPTR-WFDEVSU (25-49) 3Y TRM</v>
          </cell>
          <cell r="J13903">
            <v>568.41999999999996</v>
          </cell>
          <cell r="K13903">
            <v>341.05</v>
          </cell>
          <cell r="L13903">
            <v>341.05</v>
          </cell>
          <cell r="M13903">
            <v>426.31</v>
          </cell>
          <cell r="N13903">
            <v>454.73</v>
          </cell>
          <cell r="O13903">
            <v>454.73</v>
          </cell>
          <cell r="P13903">
            <v>505.26</v>
          </cell>
          <cell r="Q13903">
            <v>505.26</v>
          </cell>
          <cell r="R13903">
            <v>568.41</v>
          </cell>
          <cell r="S13903">
            <v>568.41</v>
          </cell>
          <cell r="T13903">
            <v>568.41999999999996</v>
          </cell>
        </row>
        <row r="13904">
          <cell r="H13904" t="str">
            <v>01CSD201A3T4</v>
          </cell>
          <cell r="I13904" t="str">
            <v>CSPRINT-CPTR-WFDEVSU (25-49) 4Y TRM</v>
          </cell>
          <cell r="J13904">
            <v>639.47</v>
          </cell>
          <cell r="K13904">
            <v>383.68</v>
          </cell>
          <cell r="L13904">
            <v>383.68</v>
          </cell>
          <cell r="M13904">
            <v>479.6</v>
          </cell>
          <cell r="N13904">
            <v>511.57</v>
          </cell>
          <cell r="O13904">
            <v>511.57</v>
          </cell>
          <cell r="P13904">
            <v>568.41</v>
          </cell>
          <cell r="Q13904">
            <v>568.41</v>
          </cell>
          <cell r="R13904">
            <v>639.46</v>
          </cell>
          <cell r="S13904">
            <v>639.46</v>
          </cell>
          <cell r="T13904">
            <v>639.47</v>
          </cell>
        </row>
        <row r="13905">
          <cell r="H13905" t="str">
            <v>01CSD201A3T5</v>
          </cell>
          <cell r="I13905" t="str">
            <v>CSPRINT-CPTR-WFDEVSU (25-49) 5Y TRM</v>
          </cell>
          <cell r="J13905">
            <v>710.52</v>
          </cell>
          <cell r="K13905">
            <v>426.31</v>
          </cell>
          <cell r="L13905">
            <v>426.31</v>
          </cell>
          <cell r="M13905">
            <v>532.89</v>
          </cell>
          <cell r="N13905">
            <v>568.41</v>
          </cell>
          <cell r="O13905">
            <v>568.41</v>
          </cell>
          <cell r="P13905">
            <v>631.57000000000005</v>
          </cell>
          <cell r="Q13905">
            <v>631.57000000000005</v>
          </cell>
          <cell r="R13905">
            <v>710.51</v>
          </cell>
          <cell r="S13905">
            <v>710.51</v>
          </cell>
          <cell r="T13905">
            <v>710.52</v>
          </cell>
        </row>
        <row r="13906">
          <cell r="H13906" t="str">
            <v>01CSD201A3TR</v>
          </cell>
          <cell r="I13906" t="str">
            <v>CSPRINT-CPTR-WFDEVSU(25-49)TRM-ADDON</v>
          </cell>
          <cell r="J13906">
            <v>1</v>
          </cell>
          <cell r="K13906">
            <v>0.6</v>
          </cell>
          <cell r="L13906">
            <v>0.6</v>
          </cell>
          <cell r="M13906">
            <v>0.75</v>
          </cell>
          <cell r="N13906">
            <v>0.8</v>
          </cell>
          <cell r="O13906">
            <v>0.8</v>
          </cell>
          <cell r="P13906">
            <v>0.89</v>
          </cell>
          <cell r="Q13906">
            <v>0.89</v>
          </cell>
          <cell r="R13906">
            <v>1</v>
          </cell>
          <cell r="S13906">
            <v>1</v>
          </cell>
          <cell r="T13906">
            <v>1</v>
          </cell>
        </row>
        <row r="13907">
          <cell r="H13907" t="str">
            <v>01CSD201A4T1</v>
          </cell>
          <cell r="I13907" t="str">
            <v>CSPRINT-CPTR-WFDEVSU (50-99) 1Y TRM</v>
          </cell>
          <cell r="J13907">
            <v>383.68</v>
          </cell>
          <cell r="K13907">
            <v>230.21</v>
          </cell>
          <cell r="L13907">
            <v>230.21</v>
          </cell>
          <cell r="M13907">
            <v>287.76</v>
          </cell>
          <cell r="N13907">
            <v>306.95</v>
          </cell>
          <cell r="O13907">
            <v>306.95</v>
          </cell>
          <cell r="P13907">
            <v>341.06</v>
          </cell>
          <cell r="Q13907">
            <v>341.06</v>
          </cell>
          <cell r="R13907">
            <v>383.68</v>
          </cell>
          <cell r="S13907">
            <v>383.68</v>
          </cell>
          <cell r="T13907">
            <v>383.68</v>
          </cell>
        </row>
        <row r="13908">
          <cell r="H13908" t="str">
            <v>01CSD201A4T2</v>
          </cell>
          <cell r="I13908" t="str">
            <v>CSPRINT-CPTR-WFDEVSU (50-99) 2Y TRM</v>
          </cell>
          <cell r="J13908">
            <v>447.62</v>
          </cell>
          <cell r="K13908">
            <v>268.57</v>
          </cell>
          <cell r="L13908">
            <v>268.57</v>
          </cell>
          <cell r="M13908">
            <v>335.71</v>
          </cell>
          <cell r="N13908">
            <v>358.09</v>
          </cell>
          <cell r="O13908">
            <v>358.09</v>
          </cell>
          <cell r="P13908">
            <v>397.88</v>
          </cell>
          <cell r="Q13908">
            <v>397.88</v>
          </cell>
          <cell r="R13908">
            <v>447.61</v>
          </cell>
          <cell r="S13908">
            <v>447.61</v>
          </cell>
          <cell r="T13908">
            <v>447.62</v>
          </cell>
        </row>
        <row r="13909">
          <cell r="H13909" t="str">
            <v>01CSD201A4T3</v>
          </cell>
          <cell r="I13909" t="str">
            <v>CSPRINT-CPTR-WFDEVSU (50-99) 3Y TRM</v>
          </cell>
          <cell r="J13909">
            <v>511.57</v>
          </cell>
          <cell r="K13909">
            <v>306.94</v>
          </cell>
          <cell r="L13909">
            <v>306.94</v>
          </cell>
          <cell r="M13909">
            <v>383.68</v>
          </cell>
          <cell r="N13909">
            <v>409.25</v>
          </cell>
          <cell r="O13909">
            <v>409.25</v>
          </cell>
          <cell r="P13909">
            <v>454.72</v>
          </cell>
          <cell r="Q13909">
            <v>454.72</v>
          </cell>
          <cell r="R13909">
            <v>511.56</v>
          </cell>
          <cell r="S13909">
            <v>511.56</v>
          </cell>
          <cell r="T13909">
            <v>511.57</v>
          </cell>
        </row>
        <row r="13910">
          <cell r="H13910" t="str">
            <v>01CSD201A4T4</v>
          </cell>
          <cell r="I13910" t="str">
            <v>CSPRINT-CPTR-WFDEVSU (50-99) 4Y TRM</v>
          </cell>
          <cell r="J13910">
            <v>575.52</v>
          </cell>
          <cell r="K13910">
            <v>345.31</v>
          </cell>
          <cell r="L13910">
            <v>345.31</v>
          </cell>
          <cell r="M13910">
            <v>431.64</v>
          </cell>
          <cell r="N13910">
            <v>460.41</v>
          </cell>
          <cell r="O13910">
            <v>460.41</v>
          </cell>
          <cell r="P13910">
            <v>511.57</v>
          </cell>
          <cell r="Q13910">
            <v>511.57</v>
          </cell>
          <cell r="R13910">
            <v>575.51</v>
          </cell>
          <cell r="S13910">
            <v>575.51</v>
          </cell>
          <cell r="T13910">
            <v>575.52</v>
          </cell>
        </row>
        <row r="13911">
          <cell r="H13911" t="str">
            <v>01CSD201A4T5</v>
          </cell>
          <cell r="I13911" t="str">
            <v>CSPRINT-CPTR-WFDEVSU (50-99) 5Y TRM</v>
          </cell>
          <cell r="J13911">
            <v>639.46</v>
          </cell>
          <cell r="K13911">
            <v>383.68</v>
          </cell>
          <cell r="L13911">
            <v>383.68</v>
          </cell>
          <cell r="M13911">
            <v>479.6</v>
          </cell>
          <cell r="N13911">
            <v>511.57</v>
          </cell>
          <cell r="O13911">
            <v>511.57</v>
          </cell>
          <cell r="P13911">
            <v>568.41</v>
          </cell>
          <cell r="Q13911">
            <v>568.41</v>
          </cell>
          <cell r="R13911">
            <v>639.46</v>
          </cell>
          <cell r="S13911">
            <v>639.46</v>
          </cell>
          <cell r="T13911">
            <v>639.46</v>
          </cell>
        </row>
        <row r="13912">
          <cell r="H13912" t="str">
            <v>01CSD201A4TR</v>
          </cell>
          <cell r="I13912" t="str">
            <v>CSPRINT-CPTR-WFDEVSU(50-99)TRM-ADDON</v>
          </cell>
          <cell r="J13912">
            <v>1</v>
          </cell>
          <cell r="K13912">
            <v>0.6</v>
          </cell>
          <cell r="L13912">
            <v>0.6</v>
          </cell>
          <cell r="M13912">
            <v>0.75</v>
          </cell>
          <cell r="N13912">
            <v>0.8</v>
          </cell>
          <cell r="O13912">
            <v>0.8</v>
          </cell>
          <cell r="P13912">
            <v>0.89</v>
          </cell>
          <cell r="Q13912">
            <v>0.89</v>
          </cell>
          <cell r="R13912">
            <v>1</v>
          </cell>
          <cell r="S13912">
            <v>1</v>
          </cell>
          <cell r="T13912">
            <v>1</v>
          </cell>
        </row>
        <row r="13913">
          <cell r="H13913" t="str">
            <v>01CSD201A5T1</v>
          </cell>
          <cell r="I13913" t="str">
            <v>CSPRINT-CPTR-WFDEVSU (100+) 1Y TRM</v>
          </cell>
          <cell r="J13913">
            <v>310.77999999999997</v>
          </cell>
          <cell r="K13913">
            <v>186.47</v>
          </cell>
          <cell r="L13913">
            <v>186.47</v>
          </cell>
          <cell r="M13913">
            <v>233.09</v>
          </cell>
          <cell r="N13913">
            <v>248.63</v>
          </cell>
          <cell r="O13913">
            <v>248.63</v>
          </cell>
          <cell r="P13913">
            <v>276.26</v>
          </cell>
          <cell r="Q13913">
            <v>276.26</v>
          </cell>
          <cell r="R13913">
            <v>310.77999999999997</v>
          </cell>
          <cell r="S13913">
            <v>310.77999999999997</v>
          </cell>
          <cell r="T13913">
            <v>310.77999999999997</v>
          </cell>
        </row>
        <row r="13914">
          <cell r="H13914" t="str">
            <v>01CSD201A5T2</v>
          </cell>
          <cell r="I13914" t="str">
            <v>CSPRINT-CPTR-WFDEVSU (100+) 2Y TRM</v>
          </cell>
          <cell r="J13914">
            <v>362.57</v>
          </cell>
          <cell r="K13914">
            <v>217.54</v>
          </cell>
          <cell r="L13914">
            <v>217.54</v>
          </cell>
          <cell r="M13914">
            <v>271.93</v>
          </cell>
          <cell r="N13914">
            <v>290.05</v>
          </cell>
          <cell r="O13914">
            <v>290.05</v>
          </cell>
          <cell r="P13914">
            <v>322.27999999999997</v>
          </cell>
          <cell r="Q13914">
            <v>322.27999999999997</v>
          </cell>
          <cell r="R13914">
            <v>362.56</v>
          </cell>
          <cell r="S13914">
            <v>362.56</v>
          </cell>
          <cell r="T13914">
            <v>362.57</v>
          </cell>
        </row>
        <row r="13915">
          <cell r="H13915" t="str">
            <v>01CSD201A5T3</v>
          </cell>
          <cell r="I13915" t="str">
            <v>CSPRINT-CPTR-WFDEVSU (100+) 3Y TRM</v>
          </cell>
          <cell r="J13915">
            <v>414.37</v>
          </cell>
          <cell r="K13915">
            <v>248.62</v>
          </cell>
          <cell r="L13915">
            <v>248.62</v>
          </cell>
          <cell r="M13915">
            <v>310.77999999999997</v>
          </cell>
          <cell r="N13915">
            <v>331.49</v>
          </cell>
          <cell r="O13915">
            <v>331.49</v>
          </cell>
          <cell r="P13915">
            <v>368.32</v>
          </cell>
          <cell r="Q13915">
            <v>368.32</v>
          </cell>
          <cell r="R13915">
            <v>414.36</v>
          </cell>
          <cell r="S13915">
            <v>414.36</v>
          </cell>
          <cell r="T13915">
            <v>414.37</v>
          </cell>
        </row>
        <row r="13916">
          <cell r="H13916" t="str">
            <v>01CSD201A5T4</v>
          </cell>
          <cell r="I13916" t="str">
            <v>CSPRINT-CPTR-WFDEVSU (100+) 4Y TRM</v>
          </cell>
          <cell r="J13916">
            <v>466.17</v>
          </cell>
          <cell r="K13916">
            <v>279.7</v>
          </cell>
          <cell r="L13916">
            <v>279.7</v>
          </cell>
          <cell r="M13916">
            <v>349.63</v>
          </cell>
          <cell r="N13916">
            <v>372.93</v>
          </cell>
          <cell r="O13916">
            <v>372.93</v>
          </cell>
          <cell r="P13916">
            <v>414.37</v>
          </cell>
          <cell r="Q13916">
            <v>414.37</v>
          </cell>
          <cell r="R13916">
            <v>466.16</v>
          </cell>
          <cell r="S13916">
            <v>466.16</v>
          </cell>
          <cell r="T13916">
            <v>466.17</v>
          </cell>
        </row>
        <row r="13917">
          <cell r="H13917" t="str">
            <v>01CSD201A5T5</v>
          </cell>
          <cell r="I13917" t="str">
            <v>CSPRINT-CPTR-WFDEVSU (100+) 5Y TRM</v>
          </cell>
          <cell r="J13917">
            <v>517.96</v>
          </cell>
          <cell r="K13917">
            <v>310.77999999999997</v>
          </cell>
          <cell r="L13917">
            <v>310.77999999999997</v>
          </cell>
          <cell r="M13917">
            <v>388.47</v>
          </cell>
          <cell r="N13917">
            <v>414.37</v>
          </cell>
          <cell r="O13917">
            <v>414.37</v>
          </cell>
          <cell r="P13917">
            <v>460.41</v>
          </cell>
          <cell r="Q13917">
            <v>460.41</v>
          </cell>
          <cell r="R13917">
            <v>517.96</v>
          </cell>
          <cell r="S13917">
            <v>517.96</v>
          </cell>
          <cell r="T13917">
            <v>517.96</v>
          </cell>
        </row>
        <row r="13918">
          <cell r="H13918" t="str">
            <v>01CSD201A5TR</v>
          </cell>
          <cell r="I13918" t="str">
            <v>CSPRINT-CPTR-WFDEVSU(100+)TRM-ADDON</v>
          </cell>
          <cell r="J13918">
            <v>1</v>
          </cell>
          <cell r="K13918">
            <v>0.6</v>
          </cell>
          <cell r="L13918">
            <v>0.6</v>
          </cell>
          <cell r="M13918">
            <v>0.75</v>
          </cell>
          <cell r="N13918">
            <v>0.8</v>
          </cell>
          <cell r="O13918">
            <v>0.8</v>
          </cell>
          <cell r="P13918">
            <v>0.89</v>
          </cell>
          <cell r="Q13918">
            <v>0.89</v>
          </cell>
          <cell r="R13918">
            <v>1</v>
          </cell>
          <cell r="S13918">
            <v>1</v>
          </cell>
          <cell r="T13918">
            <v>1</v>
          </cell>
        </row>
        <row r="13919">
          <cell r="H13919" t="str">
            <v>01CSD602A1T1</v>
          </cell>
          <cell r="I13919" t="str">
            <v>CSP-CPTRSMB-CSP-CPTRU (1-9) 1Y TRM</v>
          </cell>
          <cell r="J13919">
            <v>1664.93</v>
          </cell>
          <cell r="K13919">
            <v>998.96</v>
          </cell>
          <cell r="L13919">
            <v>998.96</v>
          </cell>
          <cell r="M13919">
            <v>1248.7</v>
          </cell>
          <cell r="N13919">
            <v>1331.95</v>
          </cell>
          <cell r="O13919">
            <v>1331.95</v>
          </cell>
          <cell r="P13919">
            <v>1479.94</v>
          </cell>
          <cell r="Q13919">
            <v>1479.94</v>
          </cell>
          <cell r="R13919">
            <v>1664.93</v>
          </cell>
          <cell r="S13919">
            <v>1664.93</v>
          </cell>
          <cell r="T13919">
            <v>1664.93</v>
          </cell>
        </row>
        <row r="13920">
          <cell r="H13920" t="str">
            <v>01CSD602A1T2</v>
          </cell>
          <cell r="I13920" t="str">
            <v>CSP-CPTRSMB-CSP-CPTRU (1-9) 2Y TRM</v>
          </cell>
          <cell r="J13920">
            <v>1942.42</v>
          </cell>
          <cell r="K13920">
            <v>1165.45</v>
          </cell>
          <cell r="L13920">
            <v>1165.45</v>
          </cell>
          <cell r="M13920">
            <v>1456.81</v>
          </cell>
          <cell r="N13920">
            <v>1553.93</v>
          </cell>
          <cell r="O13920">
            <v>1553.93</v>
          </cell>
          <cell r="P13920">
            <v>1726.59</v>
          </cell>
          <cell r="Q13920">
            <v>1726.59</v>
          </cell>
          <cell r="R13920">
            <v>1942.41</v>
          </cell>
          <cell r="S13920">
            <v>1942.41</v>
          </cell>
          <cell r="T13920">
            <v>1942.42</v>
          </cell>
        </row>
        <row r="13921">
          <cell r="H13921" t="str">
            <v>01CSD602A1T3</v>
          </cell>
          <cell r="I13921" t="str">
            <v>CSP-CPTRSMB-CSP-CPTRU (1-9) 3Y TRM</v>
          </cell>
          <cell r="J13921">
            <v>2219.9</v>
          </cell>
          <cell r="K13921">
            <v>1331.94</v>
          </cell>
          <cell r="L13921">
            <v>1331.94</v>
          </cell>
          <cell r="M13921">
            <v>1664.93</v>
          </cell>
          <cell r="N13921">
            <v>1775.92</v>
          </cell>
          <cell r="O13921">
            <v>1775.92</v>
          </cell>
          <cell r="P13921">
            <v>1973.24</v>
          </cell>
          <cell r="Q13921">
            <v>1973.24</v>
          </cell>
          <cell r="R13921">
            <v>2219.9</v>
          </cell>
          <cell r="S13921">
            <v>2219.9</v>
          </cell>
          <cell r="T13921">
            <v>2219.9</v>
          </cell>
        </row>
        <row r="13922">
          <cell r="H13922" t="str">
            <v>01CSD602A1T4</v>
          </cell>
          <cell r="I13922" t="str">
            <v>CSP-CPTRSMB-CSP-CPTRU (1-9) 4Y TRM</v>
          </cell>
          <cell r="J13922">
            <v>2497.39</v>
          </cell>
          <cell r="K13922">
            <v>1498.43</v>
          </cell>
          <cell r="L13922">
            <v>1498.43</v>
          </cell>
          <cell r="M13922">
            <v>1873.04</v>
          </cell>
          <cell r="N13922">
            <v>1997.91</v>
          </cell>
          <cell r="O13922">
            <v>1997.91</v>
          </cell>
          <cell r="P13922">
            <v>2219.9</v>
          </cell>
          <cell r="Q13922">
            <v>2219.9</v>
          </cell>
          <cell r="R13922">
            <v>2497.39</v>
          </cell>
          <cell r="S13922">
            <v>2497.39</v>
          </cell>
          <cell r="T13922">
            <v>2497.39</v>
          </cell>
        </row>
        <row r="13923">
          <cell r="H13923" t="str">
            <v>01CSD602A1T5</v>
          </cell>
          <cell r="I13923" t="str">
            <v>CSP-CPTRSMB-CSP-CPTRU (1-9) 5Y TRM</v>
          </cell>
          <cell r="J13923">
            <v>2774.88</v>
          </cell>
          <cell r="K13923">
            <v>1664.93</v>
          </cell>
          <cell r="L13923">
            <v>1664.93</v>
          </cell>
          <cell r="M13923">
            <v>2081.16</v>
          </cell>
          <cell r="N13923">
            <v>2219.91</v>
          </cell>
          <cell r="O13923">
            <v>2219.91</v>
          </cell>
          <cell r="P13923">
            <v>2466.5700000000002</v>
          </cell>
          <cell r="Q13923">
            <v>2466.5700000000002</v>
          </cell>
          <cell r="R13923">
            <v>2774.88</v>
          </cell>
          <cell r="S13923">
            <v>2774.88</v>
          </cell>
          <cell r="T13923">
            <v>2774.88</v>
          </cell>
        </row>
        <row r="13924">
          <cell r="H13924" t="str">
            <v>01CSD602A1TR</v>
          </cell>
          <cell r="I13924" t="str">
            <v>CSPCPTRSMBCSPCPTRSU(1-9)TRM-ADDON</v>
          </cell>
          <cell r="J13924">
            <v>1</v>
          </cell>
          <cell r="K13924">
            <v>0.6</v>
          </cell>
          <cell r="L13924">
            <v>0.6</v>
          </cell>
          <cell r="M13924">
            <v>0.75</v>
          </cell>
          <cell r="N13924">
            <v>0.8</v>
          </cell>
          <cell r="O13924">
            <v>0.8</v>
          </cell>
          <cell r="P13924">
            <v>0.89</v>
          </cell>
          <cell r="Q13924">
            <v>0.89</v>
          </cell>
          <cell r="R13924">
            <v>1</v>
          </cell>
          <cell r="S13924">
            <v>1</v>
          </cell>
          <cell r="T13924">
            <v>1</v>
          </cell>
        </row>
        <row r="13925">
          <cell r="H13925" t="str">
            <v>01CSD602A2T1</v>
          </cell>
          <cell r="I13925" t="str">
            <v>CSP-CPTRSMB-CSP-CPTRU (10-24) 1Y TRM</v>
          </cell>
          <cell r="J13925">
            <v>1065.55</v>
          </cell>
          <cell r="K13925">
            <v>639.33000000000004</v>
          </cell>
          <cell r="L13925">
            <v>639.33000000000004</v>
          </cell>
          <cell r="M13925">
            <v>799.16</v>
          </cell>
          <cell r="N13925">
            <v>852.44</v>
          </cell>
          <cell r="O13925">
            <v>852.44</v>
          </cell>
          <cell r="P13925">
            <v>947.16</v>
          </cell>
          <cell r="Q13925">
            <v>947.16</v>
          </cell>
          <cell r="R13925">
            <v>1065.55</v>
          </cell>
          <cell r="S13925">
            <v>1065.55</v>
          </cell>
          <cell r="T13925">
            <v>1065.55</v>
          </cell>
        </row>
        <row r="13926">
          <cell r="H13926" t="str">
            <v>01CSD602A2T2</v>
          </cell>
          <cell r="I13926" t="str">
            <v>CSP-CPTRSMB-CSP-CPTRU (10-24) 2Y TRM</v>
          </cell>
          <cell r="J13926">
            <v>1243.1400000000001</v>
          </cell>
          <cell r="K13926">
            <v>745.88</v>
          </cell>
          <cell r="L13926">
            <v>745.88</v>
          </cell>
          <cell r="M13926">
            <v>932.35</v>
          </cell>
          <cell r="N13926">
            <v>994.51</v>
          </cell>
          <cell r="O13926">
            <v>994.51</v>
          </cell>
          <cell r="P13926">
            <v>1105.01</v>
          </cell>
          <cell r="Q13926">
            <v>1105.01</v>
          </cell>
          <cell r="R13926">
            <v>1243.1400000000001</v>
          </cell>
          <cell r="S13926">
            <v>1243.1400000000001</v>
          </cell>
          <cell r="T13926">
            <v>1243.1400000000001</v>
          </cell>
        </row>
        <row r="13927">
          <cell r="H13927" t="str">
            <v>01CSD602A2T3</v>
          </cell>
          <cell r="I13927" t="str">
            <v>CSP-CPTRSMB-CSP-CPTRU (10-24) 3Y TRM</v>
          </cell>
          <cell r="J13927">
            <v>1420.74</v>
          </cell>
          <cell r="K13927">
            <v>852.44</v>
          </cell>
          <cell r="L13927">
            <v>852.44</v>
          </cell>
          <cell r="M13927">
            <v>1065.55</v>
          </cell>
          <cell r="N13927">
            <v>1136.5899999999999</v>
          </cell>
          <cell r="O13927">
            <v>1136.5899999999999</v>
          </cell>
          <cell r="P13927">
            <v>1262.8800000000001</v>
          </cell>
          <cell r="Q13927">
            <v>1262.8800000000001</v>
          </cell>
          <cell r="R13927">
            <v>1420.74</v>
          </cell>
          <cell r="S13927">
            <v>1420.74</v>
          </cell>
          <cell r="T13927">
            <v>1420.74</v>
          </cell>
        </row>
        <row r="13928">
          <cell r="H13928" t="str">
            <v>01CSD602A2T4</v>
          </cell>
          <cell r="I13928" t="str">
            <v>CSP-CPTRSMB-CSP-CPTRU (10-24) 4Y TRM</v>
          </cell>
          <cell r="J13928">
            <v>1598.33</v>
          </cell>
          <cell r="K13928">
            <v>959</v>
          </cell>
          <cell r="L13928">
            <v>959</v>
          </cell>
          <cell r="M13928">
            <v>1198.75</v>
          </cell>
          <cell r="N13928">
            <v>1278.67</v>
          </cell>
          <cell r="O13928">
            <v>1278.67</v>
          </cell>
          <cell r="P13928">
            <v>1420.74</v>
          </cell>
          <cell r="Q13928">
            <v>1420.74</v>
          </cell>
          <cell r="R13928">
            <v>1598.33</v>
          </cell>
          <cell r="S13928">
            <v>1598.33</v>
          </cell>
          <cell r="T13928">
            <v>1598.33</v>
          </cell>
        </row>
        <row r="13929">
          <cell r="H13929" t="str">
            <v>01CSD602A2T5</v>
          </cell>
          <cell r="I13929" t="str">
            <v>CSP-CPTRSMB-CSP-CPTRU (10-24) 5Y TRM</v>
          </cell>
          <cell r="J13929">
            <v>1775.92</v>
          </cell>
          <cell r="K13929">
            <v>1065.55</v>
          </cell>
          <cell r="L13929">
            <v>1065.55</v>
          </cell>
          <cell r="M13929">
            <v>1331.94</v>
          </cell>
          <cell r="N13929">
            <v>1420.73</v>
          </cell>
          <cell r="O13929">
            <v>1420.73</v>
          </cell>
          <cell r="P13929">
            <v>1578.59</v>
          </cell>
          <cell r="Q13929">
            <v>1578.59</v>
          </cell>
          <cell r="R13929">
            <v>1775.91</v>
          </cell>
          <cell r="S13929">
            <v>1775.91</v>
          </cell>
          <cell r="T13929">
            <v>1775.92</v>
          </cell>
        </row>
        <row r="13930">
          <cell r="H13930" t="str">
            <v>01CSD602A2TR</v>
          </cell>
          <cell r="I13930" t="str">
            <v>CSPCPTRSMBCSPCPTRSU (10-24)TRM-ADDON</v>
          </cell>
          <cell r="J13930">
            <v>1</v>
          </cell>
          <cell r="K13930">
            <v>0.6</v>
          </cell>
          <cell r="L13930">
            <v>0.6</v>
          </cell>
          <cell r="M13930">
            <v>0.75</v>
          </cell>
          <cell r="N13930">
            <v>0.8</v>
          </cell>
          <cell r="O13930">
            <v>0.8</v>
          </cell>
          <cell r="P13930">
            <v>0.89</v>
          </cell>
          <cell r="Q13930">
            <v>0.89</v>
          </cell>
          <cell r="R13930">
            <v>1</v>
          </cell>
          <cell r="S13930">
            <v>1</v>
          </cell>
          <cell r="T13930">
            <v>1</v>
          </cell>
        </row>
        <row r="13931">
          <cell r="H13931" t="str">
            <v>01CSD602A3T1</v>
          </cell>
          <cell r="I13931" t="str">
            <v>CSP-CPTRSMB-CSP-CPTRU (25-49) 1Y TRM</v>
          </cell>
          <cell r="J13931">
            <v>948.35</v>
          </cell>
          <cell r="K13931">
            <v>569.01</v>
          </cell>
          <cell r="L13931">
            <v>569.01</v>
          </cell>
          <cell r="M13931">
            <v>711.26</v>
          </cell>
          <cell r="N13931">
            <v>758.68</v>
          </cell>
          <cell r="O13931">
            <v>758.68</v>
          </cell>
          <cell r="P13931">
            <v>842.98</v>
          </cell>
          <cell r="Q13931">
            <v>842.98</v>
          </cell>
          <cell r="R13931">
            <v>948.35</v>
          </cell>
          <cell r="S13931">
            <v>948.35</v>
          </cell>
          <cell r="T13931">
            <v>948.35</v>
          </cell>
        </row>
        <row r="13932">
          <cell r="H13932" t="str">
            <v>01CSD602A3T2</v>
          </cell>
          <cell r="I13932" t="str">
            <v>CSP-CPTRSMB-CSP-CPTRU (25-49) 2Y TRM</v>
          </cell>
          <cell r="J13932">
            <v>1106.4000000000001</v>
          </cell>
          <cell r="K13932">
            <v>663.84</v>
          </cell>
          <cell r="L13932">
            <v>663.84</v>
          </cell>
          <cell r="M13932">
            <v>829.8</v>
          </cell>
          <cell r="N13932">
            <v>885.12</v>
          </cell>
          <cell r="O13932">
            <v>885.12</v>
          </cell>
          <cell r="P13932">
            <v>983.47</v>
          </cell>
          <cell r="Q13932">
            <v>983.47</v>
          </cell>
          <cell r="R13932">
            <v>1106.4000000000001</v>
          </cell>
          <cell r="S13932">
            <v>1106.4000000000001</v>
          </cell>
          <cell r="T13932">
            <v>1106.4000000000001</v>
          </cell>
        </row>
        <row r="13933">
          <cell r="H13933" t="str">
            <v>01CSD602A3T3</v>
          </cell>
          <cell r="I13933" t="str">
            <v>CSP-CPTRSMB-CSP-CPTRU (25-49) 3Y TRM</v>
          </cell>
          <cell r="J13933">
            <v>1264.46</v>
          </cell>
          <cell r="K13933">
            <v>758.67</v>
          </cell>
          <cell r="L13933">
            <v>758.67</v>
          </cell>
          <cell r="M13933">
            <v>948.34</v>
          </cell>
          <cell r="N13933">
            <v>1011.56</v>
          </cell>
          <cell r="O13933">
            <v>1011.56</v>
          </cell>
          <cell r="P13933">
            <v>1123.96</v>
          </cell>
          <cell r="Q13933">
            <v>1123.96</v>
          </cell>
          <cell r="R13933">
            <v>1264.45</v>
          </cell>
          <cell r="S13933">
            <v>1264.45</v>
          </cell>
          <cell r="T13933">
            <v>1264.46</v>
          </cell>
        </row>
        <row r="13934">
          <cell r="H13934" t="str">
            <v>01CSD602A3T4</v>
          </cell>
          <cell r="I13934" t="str">
            <v>CSP-CPTRSMB-CSP-CPTRU (25-49) 4Y TRM</v>
          </cell>
          <cell r="J13934">
            <v>1422.52</v>
          </cell>
          <cell r="K13934">
            <v>853.51</v>
          </cell>
          <cell r="L13934">
            <v>853.51</v>
          </cell>
          <cell r="M13934">
            <v>1066.8900000000001</v>
          </cell>
          <cell r="N13934">
            <v>1138.01</v>
          </cell>
          <cell r="O13934">
            <v>1138.01</v>
          </cell>
          <cell r="P13934">
            <v>1264.46</v>
          </cell>
          <cell r="Q13934">
            <v>1264.46</v>
          </cell>
          <cell r="R13934">
            <v>1422.51</v>
          </cell>
          <cell r="S13934">
            <v>1422.51</v>
          </cell>
          <cell r="T13934">
            <v>1422.52</v>
          </cell>
        </row>
        <row r="13935">
          <cell r="H13935" t="str">
            <v>01CSD602A3T5</v>
          </cell>
          <cell r="I13935" t="str">
            <v>CSP-CPTRSMB-CSP-CPTRU (25-49) 5Y TRM</v>
          </cell>
          <cell r="J13935">
            <v>1580.58</v>
          </cell>
          <cell r="K13935">
            <v>948.35</v>
          </cell>
          <cell r="L13935">
            <v>948.35</v>
          </cell>
          <cell r="M13935">
            <v>1185.44</v>
          </cell>
          <cell r="N13935">
            <v>1264.47</v>
          </cell>
          <cell r="O13935">
            <v>1264.47</v>
          </cell>
          <cell r="P13935">
            <v>1404.97</v>
          </cell>
          <cell r="Q13935">
            <v>1404.97</v>
          </cell>
          <cell r="R13935">
            <v>1580.58</v>
          </cell>
          <cell r="S13935">
            <v>1580.58</v>
          </cell>
          <cell r="T13935">
            <v>1580.58</v>
          </cell>
        </row>
        <row r="13936">
          <cell r="H13936" t="str">
            <v>01CSD602A3TR</v>
          </cell>
          <cell r="I13936" t="str">
            <v>CSPCPTRSMBCSPCPTRSU (25-49)TRM-ADDON</v>
          </cell>
          <cell r="J13936">
            <v>1</v>
          </cell>
          <cell r="K13936">
            <v>0.6</v>
          </cell>
          <cell r="L13936">
            <v>0.6</v>
          </cell>
          <cell r="M13936">
            <v>0.75</v>
          </cell>
          <cell r="N13936">
            <v>0.8</v>
          </cell>
          <cell r="O13936">
            <v>0.8</v>
          </cell>
          <cell r="P13936">
            <v>0.89</v>
          </cell>
          <cell r="Q13936">
            <v>0.89</v>
          </cell>
          <cell r="R13936">
            <v>1</v>
          </cell>
          <cell r="S13936">
            <v>1</v>
          </cell>
          <cell r="T13936">
            <v>1</v>
          </cell>
        </row>
        <row r="13937">
          <cell r="H13937" t="str">
            <v>01CSD353A1T1</v>
          </cell>
          <cell r="I13937" t="str">
            <v>EQ FND-CSP-CPTR DEV SU (1-9) 1Y TRM</v>
          </cell>
          <cell r="J13937">
            <v>298.33</v>
          </cell>
          <cell r="K13937">
            <v>179</v>
          </cell>
          <cell r="L13937">
            <v>179</v>
          </cell>
          <cell r="M13937">
            <v>223.75</v>
          </cell>
          <cell r="N13937">
            <v>238.67</v>
          </cell>
          <cell r="O13937">
            <v>238.67</v>
          </cell>
          <cell r="P13937">
            <v>265.19</v>
          </cell>
          <cell r="Q13937">
            <v>265.19</v>
          </cell>
          <cell r="R13937">
            <v>298.33</v>
          </cell>
          <cell r="S13937">
            <v>298.33</v>
          </cell>
          <cell r="T13937">
            <v>298.33</v>
          </cell>
        </row>
        <row r="13938">
          <cell r="H13938" t="str">
            <v>01CSD353A1T2</v>
          </cell>
          <cell r="I13938" t="str">
            <v>EQ FND-CSP-CPTR DEV SU (1-9) 2Y TRM</v>
          </cell>
          <cell r="J13938">
            <v>348.05</v>
          </cell>
          <cell r="K13938">
            <v>208.83</v>
          </cell>
          <cell r="L13938">
            <v>208.83</v>
          </cell>
          <cell r="M13938">
            <v>261.04000000000002</v>
          </cell>
          <cell r="N13938">
            <v>278.44</v>
          </cell>
          <cell r="O13938">
            <v>278.44</v>
          </cell>
          <cell r="P13938">
            <v>309.38</v>
          </cell>
          <cell r="Q13938">
            <v>309.38</v>
          </cell>
          <cell r="R13938">
            <v>348.05</v>
          </cell>
          <cell r="S13938">
            <v>348.05</v>
          </cell>
          <cell r="T13938">
            <v>348.05</v>
          </cell>
        </row>
        <row r="13939">
          <cell r="H13939" t="str">
            <v>01CSD353A1T3</v>
          </cell>
          <cell r="I13939" t="str">
            <v>EQ FND-CSP-CPTR DEV SU (1-9) 3Y TRM</v>
          </cell>
          <cell r="J13939">
            <v>397.78</v>
          </cell>
          <cell r="K13939">
            <v>238.67</v>
          </cell>
          <cell r="L13939">
            <v>238.67</v>
          </cell>
          <cell r="M13939">
            <v>298.33999999999997</v>
          </cell>
          <cell r="N13939">
            <v>318.23</v>
          </cell>
          <cell r="O13939">
            <v>318.23</v>
          </cell>
          <cell r="P13939">
            <v>353.59</v>
          </cell>
          <cell r="Q13939">
            <v>353.59</v>
          </cell>
          <cell r="R13939">
            <v>397.78</v>
          </cell>
          <cell r="S13939">
            <v>397.78</v>
          </cell>
          <cell r="T13939">
            <v>397.78</v>
          </cell>
        </row>
        <row r="13940">
          <cell r="H13940" t="str">
            <v>01CSD353A1T4</v>
          </cell>
          <cell r="I13940" t="str">
            <v>EQ FND-CSP-CPTR DEV SU (1-9) 4Y TRM</v>
          </cell>
          <cell r="J13940">
            <v>447.5</v>
          </cell>
          <cell r="K13940">
            <v>268.5</v>
          </cell>
          <cell r="L13940">
            <v>268.5</v>
          </cell>
          <cell r="M13940">
            <v>335.63</v>
          </cell>
          <cell r="N13940">
            <v>358</v>
          </cell>
          <cell r="O13940">
            <v>358</v>
          </cell>
          <cell r="P13940">
            <v>397.78</v>
          </cell>
          <cell r="Q13940">
            <v>397.78</v>
          </cell>
          <cell r="R13940">
            <v>447.5</v>
          </cell>
          <cell r="S13940">
            <v>447.5</v>
          </cell>
          <cell r="T13940">
            <v>447.5</v>
          </cell>
        </row>
        <row r="13941">
          <cell r="H13941" t="str">
            <v>01CSD353A1T5</v>
          </cell>
          <cell r="I13941" t="str">
            <v>EQ FND-CSP-CPTR DEV SU (1-9) 5Y TRM</v>
          </cell>
          <cell r="J13941">
            <v>497.22</v>
          </cell>
          <cell r="K13941">
            <v>298.33</v>
          </cell>
          <cell r="L13941">
            <v>298.33</v>
          </cell>
          <cell r="M13941">
            <v>372.91</v>
          </cell>
          <cell r="N13941">
            <v>397.77</v>
          </cell>
          <cell r="O13941">
            <v>397.77</v>
          </cell>
          <cell r="P13941">
            <v>441.97</v>
          </cell>
          <cell r="Q13941">
            <v>441.97</v>
          </cell>
          <cell r="R13941">
            <v>497.21</v>
          </cell>
          <cell r="S13941">
            <v>497.21</v>
          </cell>
          <cell r="T13941">
            <v>497.22</v>
          </cell>
        </row>
        <row r="13942">
          <cell r="H13942" t="str">
            <v>01CSD353A1TR</v>
          </cell>
          <cell r="I13942" t="str">
            <v>EQFNDCSPCPTRDEVSU(1-9)TRM-ADDON</v>
          </cell>
          <cell r="J13942">
            <v>1</v>
          </cell>
          <cell r="K13942">
            <v>0.6</v>
          </cell>
          <cell r="L13942">
            <v>0.6</v>
          </cell>
          <cell r="M13942">
            <v>0.75</v>
          </cell>
          <cell r="N13942">
            <v>0.8</v>
          </cell>
          <cell r="O13942">
            <v>0.8</v>
          </cell>
          <cell r="P13942">
            <v>0.89</v>
          </cell>
          <cell r="Q13942">
            <v>0.89</v>
          </cell>
          <cell r="R13942">
            <v>1</v>
          </cell>
          <cell r="S13942">
            <v>1</v>
          </cell>
          <cell r="T13942">
            <v>1</v>
          </cell>
        </row>
        <row r="13943">
          <cell r="H13943" t="str">
            <v>01CSD353A2T1</v>
          </cell>
          <cell r="I13943" t="str">
            <v>EQ FND-CSP-CPTR DEV SU (10-24) 1Y TRM</v>
          </cell>
          <cell r="J13943">
            <v>190.93</v>
          </cell>
          <cell r="K13943">
            <v>114.56</v>
          </cell>
          <cell r="L13943">
            <v>114.56</v>
          </cell>
          <cell r="M13943">
            <v>143.19999999999999</v>
          </cell>
          <cell r="N13943">
            <v>152.75</v>
          </cell>
          <cell r="O13943">
            <v>152.75</v>
          </cell>
          <cell r="P13943">
            <v>169.72</v>
          </cell>
          <cell r="Q13943">
            <v>169.72</v>
          </cell>
          <cell r="R13943">
            <v>190.93</v>
          </cell>
          <cell r="S13943">
            <v>190.93</v>
          </cell>
          <cell r="T13943">
            <v>190.93</v>
          </cell>
        </row>
        <row r="13944">
          <cell r="H13944" t="str">
            <v>01CSD353A2T2</v>
          </cell>
          <cell r="I13944" t="str">
            <v>EQ FND-CSP-CPTR DEV SU (10-24) 2Y TRM</v>
          </cell>
          <cell r="J13944">
            <v>222.75</v>
          </cell>
          <cell r="K13944">
            <v>133.65</v>
          </cell>
          <cell r="L13944">
            <v>133.65</v>
          </cell>
          <cell r="M13944">
            <v>167.06</v>
          </cell>
          <cell r="N13944">
            <v>178.2</v>
          </cell>
          <cell r="O13944">
            <v>178.2</v>
          </cell>
          <cell r="P13944">
            <v>198</v>
          </cell>
          <cell r="Q13944">
            <v>198</v>
          </cell>
          <cell r="R13944">
            <v>222.75</v>
          </cell>
          <cell r="S13944">
            <v>222.75</v>
          </cell>
          <cell r="T13944">
            <v>222.75</v>
          </cell>
        </row>
        <row r="13945">
          <cell r="H13945" t="str">
            <v>01CSD353A2T3</v>
          </cell>
          <cell r="I13945" t="str">
            <v>EQ FND-CSP-CPTR DEV SU (10-24) 3Y TRM</v>
          </cell>
          <cell r="J13945">
            <v>254.58</v>
          </cell>
          <cell r="K13945">
            <v>152.75</v>
          </cell>
          <cell r="L13945">
            <v>152.75</v>
          </cell>
          <cell r="M13945">
            <v>190.94</v>
          </cell>
          <cell r="N13945">
            <v>203.67</v>
          </cell>
          <cell r="O13945">
            <v>203.67</v>
          </cell>
          <cell r="P13945">
            <v>226.3</v>
          </cell>
          <cell r="Q13945">
            <v>226.3</v>
          </cell>
          <cell r="R13945">
            <v>254.58</v>
          </cell>
          <cell r="S13945">
            <v>254.58</v>
          </cell>
          <cell r="T13945">
            <v>254.58</v>
          </cell>
        </row>
        <row r="13946">
          <cell r="H13946" t="str">
            <v>01CSD353A2T4</v>
          </cell>
          <cell r="I13946" t="str">
            <v>EQ FND-CSP-CPTR DEV SU (10-24) 4Y TRM</v>
          </cell>
          <cell r="J13946">
            <v>286.39999999999998</v>
          </cell>
          <cell r="K13946">
            <v>171.84</v>
          </cell>
          <cell r="L13946">
            <v>171.84</v>
          </cell>
          <cell r="M13946">
            <v>214.8</v>
          </cell>
          <cell r="N13946">
            <v>229.12</v>
          </cell>
          <cell r="O13946">
            <v>229.12</v>
          </cell>
          <cell r="P13946">
            <v>254.58</v>
          </cell>
          <cell r="Q13946">
            <v>254.58</v>
          </cell>
          <cell r="R13946">
            <v>286.39999999999998</v>
          </cell>
          <cell r="S13946">
            <v>286.39999999999998</v>
          </cell>
          <cell r="T13946">
            <v>286.39999999999998</v>
          </cell>
        </row>
        <row r="13947">
          <cell r="H13947" t="str">
            <v>01CSD353A2T5</v>
          </cell>
          <cell r="I13947" t="str">
            <v>EQ FND-CSP-CPTR DEV SU (10-24) 5Y TRM</v>
          </cell>
          <cell r="J13947">
            <v>318.22000000000003</v>
          </cell>
          <cell r="K13947">
            <v>190.93</v>
          </cell>
          <cell r="L13947">
            <v>190.93</v>
          </cell>
          <cell r="M13947">
            <v>238.66</v>
          </cell>
          <cell r="N13947">
            <v>254.57</v>
          </cell>
          <cell r="O13947">
            <v>254.57</v>
          </cell>
          <cell r="P13947">
            <v>282.86</v>
          </cell>
          <cell r="Q13947">
            <v>282.86</v>
          </cell>
          <cell r="R13947">
            <v>318.20999999999998</v>
          </cell>
          <cell r="S13947">
            <v>318.20999999999998</v>
          </cell>
          <cell r="T13947">
            <v>318.22000000000003</v>
          </cell>
        </row>
        <row r="13948">
          <cell r="H13948" t="str">
            <v>01CSD353A2TR</v>
          </cell>
          <cell r="I13948" t="str">
            <v>EQFNDCSPCPTRDEVSU (10-24)TRM-ADDON</v>
          </cell>
          <cell r="J13948">
            <v>1</v>
          </cell>
          <cell r="K13948">
            <v>0.6</v>
          </cell>
          <cell r="L13948">
            <v>0.6</v>
          </cell>
          <cell r="M13948">
            <v>0.75</v>
          </cell>
          <cell r="N13948">
            <v>0.8</v>
          </cell>
          <cell r="O13948">
            <v>0.8</v>
          </cell>
          <cell r="P13948">
            <v>0.89</v>
          </cell>
          <cell r="Q13948">
            <v>0.89</v>
          </cell>
          <cell r="R13948">
            <v>1</v>
          </cell>
          <cell r="S13948">
            <v>1</v>
          </cell>
          <cell r="T13948">
            <v>1</v>
          </cell>
        </row>
        <row r="13949">
          <cell r="H13949" t="str">
            <v>01CSD353A3T1</v>
          </cell>
          <cell r="I13949" t="str">
            <v>EQ FND-CSP-CPTR DEV SU (25-49) 1Y TRM</v>
          </cell>
          <cell r="J13949">
            <v>169.93</v>
          </cell>
          <cell r="K13949">
            <v>101.96</v>
          </cell>
          <cell r="L13949">
            <v>101.96</v>
          </cell>
          <cell r="M13949">
            <v>127.45</v>
          </cell>
          <cell r="N13949">
            <v>135.94999999999999</v>
          </cell>
          <cell r="O13949">
            <v>135.94999999999999</v>
          </cell>
          <cell r="P13949">
            <v>151.06</v>
          </cell>
          <cell r="Q13949">
            <v>151.06</v>
          </cell>
          <cell r="R13949">
            <v>169.93</v>
          </cell>
          <cell r="S13949">
            <v>169.93</v>
          </cell>
          <cell r="T13949">
            <v>169.93</v>
          </cell>
        </row>
        <row r="13950">
          <cell r="H13950" t="str">
            <v>01CSD353A3T2</v>
          </cell>
          <cell r="I13950" t="str">
            <v>EQ FND-CSP-CPTR DEV SU (25-49) 2Y TRM</v>
          </cell>
          <cell r="J13950">
            <v>198.25</v>
          </cell>
          <cell r="K13950">
            <v>118.95</v>
          </cell>
          <cell r="L13950">
            <v>118.95</v>
          </cell>
          <cell r="M13950">
            <v>148.69</v>
          </cell>
          <cell r="N13950">
            <v>158.6</v>
          </cell>
          <cell r="O13950">
            <v>158.6</v>
          </cell>
          <cell r="P13950">
            <v>176.22</v>
          </cell>
          <cell r="Q13950">
            <v>176.22</v>
          </cell>
          <cell r="R13950">
            <v>198.25</v>
          </cell>
          <cell r="S13950">
            <v>198.25</v>
          </cell>
          <cell r="T13950">
            <v>198.25</v>
          </cell>
        </row>
        <row r="13951">
          <cell r="H13951" t="str">
            <v>01CSD353A3T3</v>
          </cell>
          <cell r="I13951" t="str">
            <v>EQ FND-CSP-CPTR DEV SU (25-49) 3Y TRM</v>
          </cell>
          <cell r="J13951">
            <v>226.57</v>
          </cell>
          <cell r="K13951">
            <v>135.94</v>
          </cell>
          <cell r="L13951">
            <v>135.94</v>
          </cell>
          <cell r="M13951">
            <v>169.93</v>
          </cell>
          <cell r="N13951">
            <v>181.25</v>
          </cell>
          <cell r="O13951">
            <v>181.25</v>
          </cell>
          <cell r="P13951">
            <v>201.39</v>
          </cell>
          <cell r="Q13951">
            <v>201.39</v>
          </cell>
          <cell r="R13951">
            <v>226.56</v>
          </cell>
          <cell r="S13951">
            <v>226.56</v>
          </cell>
          <cell r="T13951">
            <v>226.57</v>
          </cell>
        </row>
        <row r="13952">
          <cell r="H13952" t="str">
            <v>01CSD353A3T4</v>
          </cell>
          <cell r="I13952" t="str">
            <v>EQ FND-CSP-CPTR DEV SU (25-49) 4Y TRM</v>
          </cell>
          <cell r="J13952">
            <v>254.9</v>
          </cell>
          <cell r="K13952">
            <v>152.94</v>
          </cell>
          <cell r="L13952">
            <v>152.94</v>
          </cell>
          <cell r="M13952">
            <v>191.18</v>
          </cell>
          <cell r="N13952">
            <v>203.92</v>
          </cell>
          <cell r="O13952">
            <v>203.92</v>
          </cell>
          <cell r="P13952">
            <v>226.58</v>
          </cell>
          <cell r="Q13952">
            <v>226.58</v>
          </cell>
          <cell r="R13952">
            <v>254.9</v>
          </cell>
          <cell r="S13952">
            <v>254.9</v>
          </cell>
          <cell r="T13952">
            <v>254.9</v>
          </cell>
        </row>
        <row r="13953">
          <cell r="H13953" t="str">
            <v>01CSD353A3T5</v>
          </cell>
          <cell r="I13953" t="str">
            <v>EQ FND-CSP-CPTR DEV SU (25-49) 5Y TRM</v>
          </cell>
          <cell r="J13953">
            <v>283.22000000000003</v>
          </cell>
          <cell r="K13953">
            <v>169.93</v>
          </cell>
          <cell r="L13953">
            <v>169.93</v>
          </cell>
          <cell r="M13953">
            <v>212.41</v>
          </cell>
          <cell r="N13953">
            <v>226.57</v>
          </cell>
          <cell r="O13953">
            <v>226.57</v>
          </cell>
          <cell r="P13953">
            <v>251.74</v>
          </cell>
          <cell r="Q13953">
            <v>251.74</v>
          </cell>
          <cell r="R13953">
            <v>283.20999999999998</v>
          </cell>
          <cell r="S13953">
            <v>283.20999999999998</v>
          </cell>
          <cell r="T13953">
            <v>283.22000000000003</v>
          </cell>
        </row>
        <row r="13954">
          <cell r="H13954" t="str">
            <v>01CSD353A3TR</v>
          </cell>
          <cell r="I13954" t="str">
            <v>EQFNDCSPCPTRDEVSU (25-49)TRM-ADDON</v>
          </cell>
          <cell r="J13954">
            <v>1</v>
          </cell>
          <cell r="K13954">
            <v>0.6</v>
          </cell>
          <cell r="L13954">
            <v>0.6</v>
          </cell>
          <cell r="M13954">
            <v>0.75</v>
          </cell>
          <cell r="N13954">
            <v>0.8</v>
          </cell>
          <cell r="O13954">
            <v>0.8</v>
          </cell>
          <cell r="P13954">
            <v>0.89</v>
          </cell>
          <cell r="Q13954">
            <v>0.89</v>
          </cell>
          <cell r="R13954">
            <v>1</v>
          </cell>
          <cell r="S13954">
            <v>1</v>
          </cell>
          <cell r="T13954">
            <v>1</v>
          </cell>
        </row>
        <row r="13955">
          <cell r="H13955" t="str">
            <v>01CSD353A4T1</v>
          </cell>
          <cell r="I13955" t="str">
            <v>EQ FND-CSP-CPTR DEV SU (50-99) 1Y TRM</v>
          </cell>
          <cell r="J13955">
            <v>152.94</v>
          </cell>
          <cell r="K13955">
            <v>91.76</v>
          </cell>
          <cell r="L13955">
            <v>91.76</v>
          </cell>
          <cell r="M13955">
            <v>114.7</v>
          </cell>
          <cell r="N13955">
            <v>122.35</v>
          </cell>
          <cell r="O13955">
            <v>122.35</v>
          </cell>
          <cell r="P13955">
            <v>135.94</v>
          </cell>
          <cell r="Q13955">
            <v>135.94</v>
          </cell>
          <cell r="R13955">
            <v>152.94</v>
          </cell>
          <cell r="S13955">
            <v>152.94</v>
          </cell>
          <cell r="T13955">
            <v>152.94</v>
          </cell>
        </row>
        <row r="13956">
          <cell r="H13956" t="str">
            <v>01CSD353A4T2</v>
          </cell>
          <cell r="I13956" t="str">
            <v>EQ FND-CSP-CPTR DEV SU (50-99) 2Y TRM</v>
          </cell>
          <cell r="J13956">
            <v>178.43</v>
          </cell>
          <cell r="K13956">
            <v>107.06</v>
          </cell>
          <cell r="L13956">
            <v>107.06</v>
          </cell>
          <cell r="M13956">
            <v>133.82</v>
          </cell>
          <cell r="N13956">
            <v>142.75</v>
          </cell>
          <cell r="O13956">
            <v>142.75</v>
          </cell>
          <cell r="P13956">
            <v>158.61000000000001</v>
          </cell>
          <cell r="Q13956">
            <v>158.61000000000001</v>
          </cell>
          <cell r="R13956">
            <v>178.43</v>
          </cell>
          <cell r="S13956">
            <v>178.43</v>
          </cell>
          <cell r="T13956">
            <v>178.43</v>
          </cell>
        </row>
        <row r="13957">
          <cell r="H13957" t="str">
            <v>01CSD353A4T3</v>
          </cell>
          <cell r="I13957" t="str">
            <v>EQ FND-CSP-CPTR DEV SU (50-99) 3Y TRM</v>
          </cell>
          <cell r="J13957">
            <v>203.92</v>
          </cell>
          <cell r="K13957">
            <v>122.35</v>
          </cell>
          <cell r="L13957">
            <v>122.35</v>
          </cell>
          <cell r="M13957">
            <v>152.94</v>
          </cell>
          <cell r="N13957">
            <v>163.13</v>
          </cell>
          <cell r="O13957">
            <v>163.13</v>
          </cell>
          <cell r="P13957">
            <v>181.26</v>
          </cell>
          <cell r="Q13957">
            <v>181.26</v>
          </cell>
          <cell r="R13957">
            <v>203.91</v>
          </cell>
          <cell r="S13957">
            <v>203.91</v>
          </cell>
          <cell r="T13957">
            <v>203.92</v>
          </cell>
        </row>
        <row r="13958">
          <cell r="H13958" t="str">
            <v>01CSD353A4T4</v>
          </cell>
          <cell r="I13958" t="str">
            <v>EQ FND-CSP-CPTR DEV SU (50-99) 4Y TRM</v>
          </cell>
          <cell r="J13958">
            <v>229.41</v>
          </cell>
          <cell r="K13958">
            <v>137.63999999999999</v>
          </cell>
          <cell r="L13958">
            <v>137.63999999999999</v>
          </cell>
          <cell r="M13958">
            <v>172.05</v>
          </cell>
          <cell r="N13958">
            <v>183.52</v>
          </cell>
          <cell r="O13958">
            <v>183.52</v>
          </cell>
          <cell r="P13958">
            <v>203.91</v>
          </cell>
          <cell r="Q13958">
            <v>203.91</v>
          </cell>
          <cell r="R13958">
            <v>229.4</v>
          </cell>
          <cell r="S13958">
            <v>229.4</v>
          </cell>
          <cell r="T13958">
            <v>229.41</v>
          </cell>
        </row>
        <row r="13959">
          <cell r="H13959" t="str">
            <v>01CSD353A4T5</v>
          </cell>
          <cell r="I13959" t="str">
            <v>EQ FND-CSP-CPTR DEV SU (50-99) 5Y TRM</v>
          </cell>
          <cell r="J13959">
            <v>254.9</v>
          </cell>
          <cell r="K13959">
            <v>152.94</v>
          </cell>
          <cell r="L13959">
            <v>152.94</v>
          </cell>
          <cell r="M13959">
            <v>191.18</v>
          </cell>
          <cell r="N13959">
            <v>203.92</v>
          </cell>
          <cell r="O13959">
            <v>203.92</v>
          </cell>
          <cell r="P13959">
            <v>226.58</v>
          </cell>
          <cell r="Q13959">
            <v>226.58</v>
          </cell>
          <cell r="R13959">
            <v>254.9</v>
          </cell>
          <cell r="S13959">
            <v>254.9</v>
          </cell>
          <cell r="T13959">
            <v>254.9</v>
          </cell>
        </row>
        <row r="13960">
          <cell r="H13960" t="str">
            <v>01CSD353A4TR</v>
          </cell>
          <cell r="I13960" t="str">
            <v>EQFNDCSPCPTRDEVSU (50-99)TRM-ADDON</v>
          </cell>
          <cell r="J13960">
            <v>1</v>
          </cell>
          <cell r="K13960">
            <v>0.6</v>
          </cell>
          <cell r="L13960">
            <v>0.6</v>
          </cell>
          <cell r="M13960">
            <v>0.75</v>
          </cell>
          <cell r="N13960">
            <v>0.8</v>
          </cell>
          <cell r="O13960">
            <v>0.8</v>
          </cell>
          <cell r="P13960">
            <v>0.89</v>
          </cell>
          <cell r="Q13960">
            <v>0.89</v>
          </cell>
          <cell r="R13960">
            <v>1</v>
          </cell>
          <cell r="S13960">
            <v>1</v>
          </cell>
          <cell r="T13960">
            <v>1</v>
          </cell>
        </row>
        <row r="13961">
          <cell r="H13961" t="str">
            <v>01CSD353A5T1</v>
          </cell>
          <cell r="I13961" t="str">
            <v>EQ FND-CSP-CPTR DEV SU (100+) 1Y TRM</v>
          </cell>
          <cell r="J13961">
            <v>123.88</v>
          </cell>
          <cell r="K13961">
            <v>74.33</v>
          </cell>
          <cell r="L13961">
            <v>74.33</v>
          </cell>
          <cell r="M13961">
            <v>92.91</v>
          </cell>
          <cell r="N13961">
            <v>99.11</v>
          </cell>
          <cell r="O13961">
            <v>99.11</v>
          </cell>
          <cell r="P13961">
            <v>110.12</v>
          </cell>
          <cell r="Q13961">
            <v>110.12</v>
          </cell>
          <cell r="R13961">
            <v>123.88</v>
          </cell>
          <cell r="S13961">
            <v>123.88</v>
          </cell>
          <cell r="T13961">
            <v>123.88</v>
          </cell>
        </row>
        <row r="13962">
          <cell r="H13962" t="str">
            <v>01CSD353A5T2</v>
          </cell>
          <cell r="I13962" t="str">
            <v>EQ FND-CSP-CPTR DEV SU (100+) 2Y TRM</v>
          </cell>
          <cell r="J13962">
            <v>144.52000000000001</v>
          </cell>
          <cell r="K13962">
            <v>86.71</v>
          </cell>
          <cell r="L13962">
            <v>86.71</v>
          </cell>
          <cell r="M13962">
            <v>108.39</v>
          </cell>
          <cell r="N13962">
            <v>115.61</v>
          </cell>
          <cell r="O13962">
            <v>115.61</v>
          </cell>
          <cell r="P13962">
            <v>128.46</v>
          </cell>
          <cell r="Q13962">
            <v>128.46</v>
          </cell>
          <cell r="R13962">
            <v>144.51</v>
          </cell>
          <cell r="S13962">
            <v>144.51</v>
          </cell>
          <cell r="T13962">
            <v>144.52000000000001</v>
          </cell>
        </row>
        <row r="13963">
          <cell r="H13963" t="str">
            <v>01CSD353A5T3</v>
          </cell>
          <cell r="I13963" t="str">
            <v>EQ FND-CSP-CPTR DEV SU (100+) 3Y TRM</v>
          </cell>
          <cell r="J13963">
            <v>165.17</v>
          </cell>
          <cell r="K13963">
            <v>99.1</v>
          </cell>
          <cell r="L13963">
            <v>99.1</v>
          </cell>
          <cell r="M13963">
            <v>123.88</v>
          </cell>
          <cell r="N13963">
            <v>132.13</v>
          </cell>
          <cell r="O13963">
            <v>132.13</v>
          </cell>
          <cell r="P13963">
            <v>146.81</v>
          </cell>
          <cell r="Q13963">
            <v>146.81</v>
          </cell>
          <cell r="R13963">
            <v>165.16</v>
          </cell>
          <cell r="S13963">
            <v>165.16</v>
          </cell>
          <cell r="T13963">
            <v>165.17</v>
          </cell>
        </row>
        <row r="13964">
          <cell r="H13964" t="str">
            <v>01CSD353A5T4</v>
          </cell>
          <cell r="I13964" t="str">
            <v>EQ FND-CSP-CPTR DEV SU (100+) 4Y TRM</v>
          </cell>
          <cell r="J13964">
            <v>185.82</v>
          </cell>
          <cell r="K13964">
            <v>111.49</v>
          </cell>
          <cell r="L13964">
            <v>111.49</v>
          </cell>
          <cell r="M13964">
            <v>139.36000000000001</v>
          </cell>
          <cell r="N13964">
            <v>148.65</v>
          </cell>
          <cell r="O13964">
            <v>148.65</v>
          </cell>
          <cell r="P13964">
            <v>165.17</v>
          </cell>
          <cell r="Q13964">
            <v>165.17</v>
          </cell>
          <cell r="R13964">
            <v>185.81</v>
          </cell>
          <cell r="S13964">
            <v>185.81</v>
          </cell>
          <cell r="T13964">
            <v>185.82</v>
          </cell>
        </row>
        <row r="13965">
          <cell r="H13965" t="str">
            <v>01CSD353A5T5</v>
          </cell>
          <cell r="I13965" t="str">
            <v>EQ FND-CSP-CPTR DEV SU (100+) 5Y TRM</v>
          </cell>
          <cell r="J13965">
            <v>206.46</v>
          </cell>
          <cell r="K13965">
            <v>123.88</v>
          </cell>
          <cell r="L13965">
            <v>123.88</v>
          </cell>
          <cell r="M13965">
            <v>154.85</v>
          </cell>
          <cell r="N13965">
            <v>165.17</v>
          </cell>
          <cell r="O13965">
            <v>165.17</v>
          </cell>
          <cell r="P13965">
            <v>183.52</v>
          </cell>
          <cell r="Q13965">
            <v>183.52</v>
          </cell>
          <cell r="R13965">
            <v>206.46</v>
          </cell>
          <cell r="S13965">
            <v>206.46</v>
          </cell>
          <cell r="T13965">
            <v>206.46</v>
          </cell>
        </row>
        <row r="13966">
          <cell r="H13966" t="str">
            <v>01CSD353A5TR</v>
          </cell>
          <cell r="I13966" t="str">
            <v>EQFNDCSPCPTRDEVSU (100+)TRM-ADDON</v>
          </cell>
          <cell r="J13966">
            <v>1</v>
          </cell>
          <cell r="K13966">
            <v>0.6</v>
          </cell>
          <cell r="L13966">
            <v>0.6</v>
          </cell>
          <cell r="M13966">
            <v>0.75</v>
          </cell>
          <cell r="N13966">
            <v>0.8</v>
          </cell>
          <cell r="O13966">
            <v>0.8</v>
          </cell>
          <cell r="P13966">
            <v>0.89</v>
          </cell>
          <cell r="Q13966">
            <v>0.89</v>
          </cell>
          <cell r="R13966">
            <v>1</v>
          </cell>
          <cell r="S13966">
            <v>1</v>
          </cell>
          <cell r="T13966">
            <v>1</v>
          </cell>
        </row>
        <row r="13967">
          <cell r="H13967" t="str">
            <v>01CSD453A1T1</v>
          </cell>
          <cell r="I13967" t="str">
            <v>EQFND-CSCPTR-WFDEVSU (1-9) 1Y TRM</v>
          </cell>
          <cell r="J13967">
            <v>1046.77</v>
          </cell>
          <cell r="K13967">
            <v>628.05999999999995</v>
          </cell>
          <cell r="L13967">
            <v>628.05999999999995</v>
          </cell>
          <cell r="M13967">
            <v>785.08</v>
          </cell>
          <cell r="N13967">
            <v>837.41</v>
          </cell>
          <cell r="O13967">
            <v>837.41</v>
          </cell>
          <cell r="P13967">
            <v>930.46</v>
          </cell>
          <cell r="Q13967">
            <v>930.46</v>
          </cell>
          <cell r="R13967">
            <v>1046.76</v>
          </cell>
          <cell r="S13967">
            <v>1046.76</v>
          </cell>
          <cell r="T13967">
            <v>1046.77</v>
          </cell>
        </row>
        <row r="13968">
          <cell r="H13968" t="str">
            <v>01CSD453A1T2</v>
          </cell>
          <cell r="I13968" t="str">
            <v>EQFND-CSCPTR-WFDEVSU (1-9) 2Y TRM</v>
          </cell>
          <cell r="J13968">
            <v>1221.23</v>
          </cell>
          <cell r="K13968">
            <v>732.74</v>
          </cell>
          <cell r="L13968">
            <v>732.74</v>
          </cell>
          <cell r="M13968">
            <v>915.92</v>
          </cell>
          <cell r="N13968">
            <v>976.99</v>
          </cell>
          <cell r="O13968">
            <v>976.99</v>
          </cell>
          <cell r="P13968">
            <v>1085.54</v>
          </cell>
          <cell r="Q13968">
            <v>1085.54</v>
          </cell>
          <cell r="R13968">
            <v>1221.23</v>
          </cell>
          <cell r="S13968">
            <v>1221.23</v>
          </cell>
          <cell r="T13968">
            <v>1221.23</v>
          </cell>
        </row>
        <row r="13969">
          <cell r="H13969" t="str">
            <v>01CSD453A1T3</v>
          </cell>
          <cell r="I13969" t="str">
            <v>EQFND-CSCPTR-WFDEVSU (1-9) 3Y TRM</v>
          </cell>
          <cell r="J13969">
            <v>1395.7</v>
          </cell>
          <cell r="K13969">
            <v>837.42</v>
          </cell>
          <cell r="L13969">
            <v>837.42</v>
          </cell>
          <cell r="M13969">
            <v>1046.78</v>
          </cell>
          <cell r="N13969">
            <v>1116.56</v>
          </cell>
          <cell r="O13969">
            <v>1116.56</v>
          </cell>
          <cell r="P13969">
            <v>1240.6199999999999</v>
          </cell>
          <cell r="Q13969">
            <v>1240.6199999999999</v>
          </cell>
          <cell r="R13969">
            <v>1395.7</v>
          </cell>
          <cell r="S13969">
            <v>1395.7</v>
          </cell>
          <cell r="T13969">
            <v>1395.7</v>
          </cell>
        </row>
        <row r="13970">
          <cell r="H13970" t="str">
            <v>01CSD453A1T4</v>
          </cell>
          <cell r="I13970" t="str">
            <v>EQFND-CSCPTR-WFDEVSU (1-9) 4Y TRM</v>
          </cell>
          <cell r="J13970">
            <v>1570.16</v>
          </cell>
          <cell r="K13970">
            <v>942.1</v>
          </cell>
          <cell r="L13970">
            <v>942.1</v>
          </cell>
          <cell r="M13970">
            <v>1177.6199999999999</v>
          </cell>
          <cell r="N13970">
            <v>1256.1300000000001</v>
          </cell>
          <cell r="O13970">
            <v>1256.1300000000001</v>
          </cell>
          <cell r="P13970">
            <v>1395.7</v>
          </cell>
          <cell r="Q13970">
            <v>1395.7</v>
          </cell>
          <cell r="R13970">
            <v>1570.16</v>
          </cell>
          <cell r="S13970">
            <v>1570.16</v>
          </cell>
          <cell r="T13970">
            <v>1570.16</v>
          </cell>
        </row>
        <row r="13971">
          <cell r="H13971" t="str">
            <v>01CSD453A1T5</v>
          </cell>
          <cell r="I13971" t="str">
            <v>EQFND-CSCPTR-WFDEVSU (1-9) 5Y TRM</v>
          </cell>
          <cell r="J13971">
            <v>1744.62</v>
          </cell>
          <cell r="K13971">
            <v>1046.77</v>
          </cell>
          <cell r="L13971">
            <v>1046.77</v>
          </cell>
          <cell r="M13971">
            <v>1308.46</v>
          </cell>
          <cell r="N13971">
            <v>1395.69</v>
          </cell>
          <cell r="O13971">
            <v>1395.69</v>
          </cell>
          <cell r="P13971">
            <v>1550.77</v>
          </cell>
          <cell r="Q13971">
            <v>1550.77</v>
          </cell>
          <cell r="R13971">
            <v>1744.61</v>
          </cell>
          <cell r="S13971">
            <v>1744.61</v>
          </cell>
          <cell r="T13971">
            <v>1744.62</v>
          </cell>
        </row>
        <row r="13972">
          <cell r="H13972" t="str">
            <v>01CSD453A1TR</v>
          </cell>
          <cell r="I13972" t="str">
            <v>EQFND-CSCPTR-WFDEVSU(1-9)TRM-ADDON</v>
          </cell>
          <cell r="J13972">
            <v>1</v>
          </cell>
          <cell r="K13972">
            <v>0.6</v>
          </cell>
          <cell r="L13972">
            <v>0.6</v>
          </cell>
          <cell r="M13972">
            <v>0.75</v>
          </cell>
          <cell r="N13972">
            <v>0.8</v>
          </cell>
          <cell r="O13972">
            <v>0.8</v>
          </cell>
          <cell r="P13972">
            <v>0.89</v>
          </cell>
          <cell r="Q13972">
            <v>0.89</v>
          </cell>
          <cell r="R13972">
            <v>1</v>
          </cell>
          <cell r="S13972">
            <v>1</v>
          </cell>
          <cell r="T13972">
            <v>1</v>
          </cell>
        </row>
        <row r="13973">
          <cell r="H13973" t="str">
            <v>01CSD453A2T1</v>
          </cell>
          <cell r="I13973" t="str">
            <v>EQFND-CSCPTR-WFDEVSU (10-24) 1Y TRM</v>
          </cell>
          <cell r="J13973">
            <v>669.94</v>
          </cell>
          <cell r="K13973">
            <v>401.96</v>
          </cell>
          <cell r="L13973">
            <v>401.96</v>
          </cell>
          <cell r="M13973">
            <v>502.45</v>
          </cell>
          <cell r="N13973">
            <v>535.95000000000005</v>
          </cell>
          <cell r="O13973">
            <v>535.95000000000005</v>
          </cell>
          <cell r="P13973">
            <v>595.5</v>
          </cell>
          <cell r="Q13973">
            <v>595.5</v>
          </cell>
          <cell r="R13973">
            <v>669.94</v>
          </cell>
          <cell r="S13973">
            <v>669.94</v>
          </cell>
          <cell r="T13973">
            <v>669.94</v>
          </cell>
        </row>
        <row r="13974">
          <cell r="H13974" t="str">
            <v>01CSD453A2T2</v>
          </cell>
          <cell r="I13974" t="str">
            <v>EQFND-CSCPTR-WFDEVSU (10-24) 2Y TRM</v>
          </cell>
          <cell r="J13974">
            <v>781.59</v>
          </cell>
          <cell r="K13974">
            <v>468.95</v>
          </cell>
          <cell r="L13974">
            <v>468.95</v>
          </cell>
          <cell r="M13974">
            <v>586.19000000000005</v>
          </cell>
          <cell r="N13974">
            <v>625.27</v>
          </cell>
          <cell r="O13974">
            <v>625.27</v>
          </cell>
          <cell r="P13974">
            <v>694.74</v>
          </cell>
          <cell r="Q13974">
            <v>694.74</v>
          </cell>
          <cell r="R13974">
            <v>781.59</v>
          </cell>
          <cell r="S13974">
            <v>781.59</v>
          </cell>
          <cell r="T13974">
            <v>781.59</v>
          </cell>
        </row>
        <row r="13975">
          <cell r="H13975" t="str">
            <v>01CSD453A2T3</v>
          </cell>
          <cell r="I13975" t="str">
            <v>EQFND-CSCPTR-WFDEVSU (10-24) 3Y TRM</v>
          </cell>
          <cell r="J13975">
            <v>893.25</v>
          </cell>
          <cell r="K13975">
            <v>535.95000000000005</v>
          </cell>
          <cell r="L13975">
            <v>535.95000000000005</v>
          </cell>
          <cell r="M13975">
            <v>669.94</v>
          </cell>
          <cell r="N13975">
            <v>714.6</v>
          </cell>
          <cell r="O13975">
            <v>714.6</v>
          </cell>
          <cell r="P13975">
            <v>794</v>
          </cell>
          <cell r="Q13975">
            <v>794</v>
          </cell>
          <cell r="R13975">
            <v>893.25</v>
          </cell>
          <cell r="S13975">
            <v>893.25</v>
          </cell>
          <cell r="T13975">
            <v>893.25</v>
          </cell>
        </row>
        <row r="13976">
          <cell r="H13976" t="str">
            <v>01CSD453A2T4</v>
          </cell>
          <cell r="I13976" t="str">
            <v>EQFND-CSCPTR-WFDEVSU (10-24) 4Y TRM</v>
          </cell>
          <cell r="J13976">
            <v>1004.9</v>
          </cell>
          <cell r="K13976">
            <v>602.94000000000005</v>
          </cell>
          <cell r="L13976">
            <v>602.94000000000005</v>
          </cell>
          <cell r="M13976">
            <v>753.68</v>
          </cell>
          <cell r="N13976">
            <v>803.92</v>
          </cell>
          <cell r="O13976">
            <v>803.92</v>
          </cell>
          <cell r="P13976">
            <v>893.24</v>
          </cell>
          <cell r="Q13976">
            <v>893.24</v>
          </cell>
          <cell r="R13976">
            <v>1004.9</v>
          </cell>
          <cell r="S13976">
            <v>1004.9</v>
          </cell>
          <cell r="T13976">
            <v>1004.9</v>
          </cell>
        </row>
        <row r="13977">
          <cell r="H13977" t="str">
            <v>01CSD453A2T5</v>
          </cell>
          <cell r="I13977" t="str">
            <v>EQFND-CSCPTR-WFDEVSU (10-24) 5Y TRM</v>
          </cell>
          <cell r="J13977">
            <v>1116.56</v>
          </cell>
          <cell r="K13977">
            <v>669.94</v>
          </cell>
          <cell r="L13977">
            <v>669.94</v>
          </cell>
          <cell r="M13977">
            <v>837.42</v>
          </cell>
          <cell r="N13977">
            <v>893.25</v>
          </cell>
          <cell r="O13977">
            <v>893.25</v>
          </cell>
          <cell r="P13977">
            <v>992.5</v>
          </cell>
          <cell r="Q13977">
            <v>992.5</v>
          </cell>
          <cell r="R13977">
            <v>1116.56</v>
          </cell>
          <cell r="S13977">
            <v>1116.56</v>
          </cell>
          <cell r="T13977">
            <v>1116.56</v>
          </cell>
        </row>
        <row r="13978">
          <cell r="H13978" t="str">
            <v>01CSD453A2TR</v>
          </cell>
          <cell r="I13978" t="str">
            <v>EQFND-CSCPTR-WFDEVSU(10-24)TRM-ADDON</v>
          </cell>
          <cell r="J13978">
            <v>1</v>
          </cell>
          <cell r="K13978">
            <v>0.6</v>
          </cell>
          <cell r="L13978">
            <v>0.6</v>
          </cell>
          <cell r="M13978">
            <v>0.75</v>
          </cell>
          <cell r="N13978">
            <v>0.8</v>
          </cell>
          <cell r="O13978">
            <v>0.8</v>
          </cell>
          <cell r="P13978">
            <v>0.89</v>
          </cell>
          <cell r="Q13978">
            <v>0.89</v>
          </cell>
          <cell r="R13978">
            <v>1</v>
          </cell>
          <cell r="S13978">
            <v>1</v>
          </cell>
          <cell r="T13978">
            <v>1</v>
          </cell>
        </row>
        <row r="13979">
          <cell r="H13979" t="str">
            <v>01CSD453A3T1</v>
          </cell>
          <cell r="I13979" t="str">
            <v>EQFND-CSCPTR-WFDEVSU (25-49) 1Y TRM</v>
          </cell>
          <cell r="J13979">
            <v>596.24</v>
          </cell>
          <cell r="K13979">
            <v>357.74</v>
          </cell>
          <cell r="L13979">
            <v>357.74</v>
          </cell>
          <cell r="M13979">
            <v>447.18</v>
          </cell>
          <cell r="N13979">
            <v>476.99</v>
          </cell>
          <cell r="O13979">
            <v>476.99</v>
          </cell>
          <cell r="P13979">
            <v>529.99</v>
          </cell>
          <cell r="Q13979">
            <v>529.99</v>
          </cell>
          <cell r="R13979">
            <v>596.24</v>
          </cell>
          <cell r="S13979">
            <v>596.24</v>
          </cell>
          <cell r="T13979">
            <v>596.24</v>
          </cell>
        </row>
        <row r="13980">
          <cell r="H13980" t="str">
            <v>01CSD453A3T2</v>
          </cell>
          <cell r="I13980" t="str">
            <v>EQFND-CSCPTR-WFDEVSU (25-49) 2Y TRM</v>
          </cell>
          <cell r="J13980">
            <v>695.62</v>
          </cell>
          <cell r="K13980">
            <v>417.37</v>
          </cell>
          <cell r="L13980">
            <v>417.37</v>
          </cell>
          <cell r="M13980">
            <v>521.71</v>
          </cell>
          <cell r="N13980">
            <v>556.49</v>
          </cell>
          <cell r="O13980">
            <v>556.49</v>
          </cell>
          <cell r="P13980">
            <v>618.32000000000005</v>
          </cell>
          <cell r="Q13980">
            <v>618.32000000000005</v>
          </cell>
          <cell r="R13980">
            <v>695.61</v>
          </cell>
          <cell r="S13980">
            <v>695.61</v>
          </cell>
          <cell r="T13980">
            <v>695.62</v>
          </cell>
        </row>
        <row r="13981">
          <cell r="H13981" t="str">
            <v>01CSD453A3T3</v>
          </cell>
          <cell r="I13981" t="str">
            <v>EQFND-CSCPTR-WFDEVSU (25-49) 3Y TRM</v>
          </cell>
          <cell r="J13981">
            <v>794.99</v>
          </cell>
          <cell r="K13981">
            <v>476.99</v>
          </cell>
          <cell r="L13981">
            <v>476.99</v>
          </cell>
          <cell r="M13981">
            <v>596.24</v>
          </cell>
          <cell r="N13981">
            <v>635.99</v>
          </cell>
          <cell r="O13981">
            <v>635.99</v>
          </cell>
          <cell r="P13981">
            <v>706.66</v>
          </cell>
          <cell r="Q13981">
            <v>706.66</v>
          </cell>
          <cell r="R13981">
            <v>794.99</v>
          </cell>
          <cell r="S13981">
            <v>794.99</v>
          </cell>
          <cell r="T13981">
            <v>794.99</v>
          </cell>
        </row>
        <row r="13982">
          <cell r="H13982" t="str">
            <v>01CSD453A3T4</v>
          </cell>
          <cell r="I13982" t="str">
            <v>EQFND-CSCPTR-WFDEVSU (25-49) 4Y TRM</v>
          </cell>
          <cell r="J13982">
            <v>894.36</v>
          </cell>
          <cell r="K13982">
            <v>536.61</v>
          </cell>
          <cell r="L13982">
            <v>536.61</v>
          </cell>
          <cell r="M13982">
            <v>670.77</v>
          </cell>
          <cell r="N13982">
            <v>715.48</v>
          </cell>
          <cell r="O13982">
            <v>715.48</v>
          </cell>
          <cell r="P13982">
            <v>794.98</v>
          </cell>
          <cell r="Q13982">
            <v>794.98</v>
          </cell>
          <cell r="R13982">
            <v>894.35</v>
          </cell>
          <cell r="S13982">
            <v>894.35</v>
          </cell>
          <cell r="T13982">
            <v>894.36</v>
          </cell>
        </row>
        <row r="13983">
          <cell r="H13983" t="str">
            <v>01CSD453A3T5</v>
          </cell>
          <cell r="I13983" t="str">
            <v>EQFND-CSCPTR-WFDEVSU (25-49) 5Y TRM</v>
          </cell>
          <cell r="J13983">
            <v>993.74</v>
          </cell>
          <cell r="K13983">
            <v>596.24</v>
          </cell>
          <cell r="L13983">
            <v>596.24</v>
          </cell>
          <cell r="M13983">
            <v>745.3</v>
          </cell>
          <cell r="N13983">
            <v>794.99</v>
          </cell>
          <cell r="O13983">
            <v>794.99</v>
          </cell>
          <cell r="P13983">
            <v>883.32</v>
          </cell>
          <cell r="Q13983">
            <v>883.32</v>
          </cell>
          <cell r="R13983">
            <v>993.74</v>
          </cell>
          <cell r="S13983">
            <v>993.74</v>
          </cell>
          <cell r="T13983">
            <v>993.74</v>
          </cell>
        </row>
        <row r="13984">
          <cell r="H13984" t="str">
            <v>01CSD453A3TR</v>
          </cell>
          <cell r="I13984" t="str">
            <v>EQFND-CSCPTR-WFDEVSU(25-49)TRM-ADDON</v>
          </cell>
          <cell r="J13984">
            <v>1</v>
          </cell>
          <cell r="K13984">
            <v>0.6</v>
          </cell>
          <cell r="L13984">
            <v>0.6</v>
          </cell>
          <cell r="M13984">
            <v>0.75</v>
          </cell>
          <cell r="N13984">
            <v>0.8</v>
          </cell>
          <cell r="O13984">
            <v>0.8</v>
          </cell>
          <cell r="P13984">
            <v>0.89</v>
          </cell>
          <cell r="Q13984">
            <v>0.89</v>
          </cell>
          <cell r="R13984">
            <v>1</v>
          </cell>
          <cell r="S13984">
            <v>1</v>
          </cell>
          <cell r="T13984">
            <v>1</v>
          </cell>
        </row>
        <row r="13985">
          <cell r="H13985" t="str">
            <v>01CSD453A4T1</v>
          </cell>
          <cell r="I13985" t="str">
            <v>EQFND-CSCPTR-WFDEVSU (50-99) 1Y TRM</v>
          </cell>
          <cell r="J13985">
            <v>536.62</v>
          </cell>
          <cell r="K13985">
            <v>321.97000000000003</v>
          </cell>
          <cell r="L13985">
            <v>321.97000000000003</v>
          </cell>
          <cell r="M13985">
            <v>402.46</v>
          </cell>
          <cell r="N13985">
            <v>429.29</v>
          </cell>
          <cell r="O13985">
            <v>429.29</v>
          </cell>
          <cell r="P13985">
            <v>476.99</v>
          </cell>
          <cell r="Q13985">
            <v>476.99</v>
          </cell>
          <cell r="R13985">
            <v>536.61</v>
          </cell>
          <cell r="S13985">
            <v>536.61</v>
          </cell>
          <cell r="T13985">
            <v>536.62</v>
          </cell>
        </row>
        <row r="13986">
          <cell r="H13986" t="str">
            <v>01CSD453A4T2</v>
          </cell>
          <cell r="I13986" t="str">
            <v>EQFND-CSCPTR-WFDEVSU (50-99) 2Y TRM</v>
          </cell>
          <cell r="J13986">
            <v>626.04999999999995</v>
          </cell>
          <cell r="K13986">
            <v>375.63</v>
          </cell>
          <cell r="L13986">
            <v>375.63</v>
          </cell>
          <cell r="M13986">
            <v>469.54</v>
          </cell>
          <cell r="N13986">
            <v>500.84</v>
          </cell>
          <cell r="O13986">
            <v>500.84</v>
          </cell>
          <cell r="P13986">
            <v>556.49</v>
          </cell>
          <cell r="Q13986">
            <v>556.49</v>
          </cell>
          <cell r="R13986">
            <v>626.04999999999995</v>
          </cell>
          <cell r="S13986">
            <v>626.04999999999995</v>
          </cell>
          <cell r="T13986">
            <v>626.04999999999995</v>
          </cell>
        </row>
        <row r="13987">
          <cell r="H13987" t="str">
            <v>01CSD453A4T3</v>
          </cell>
          <cell r="I13987" t="str">
            <v>EQFND-CSCPTR-WFDEVSU (50-99) 3Y TRM</v>
          </cell>
          <cell r="J13987">
            <v>715.49</v>
          </cell>
          <cell r="K13987">
            <v>429.29</v>
          </cell>
          <cell r="L13987">
            <v>429.29</v>
          </cell>
          <cell r="M13987">
            <v>536.61</v>
          </cell>
          <cell r="N13987">
            <v>572.39</v>
          </cell>
          <cell r="O13987">
            <v>572.39</v>
          </cell>
          <cell r="P13987">
            <v>635.99</v>
          </cell>
          <cell r="Q13987">
            <v>635.99</v>
          </cell>
          <cell r="R13987">
            <v>715.49</v>
          </cell>
          <cell r="S13987">
            <v>715.49</v>
          </cell>
          <cell r="T13987">
            <v>715.49</v>
          </cell>
        </row>
        <row r="13988">
          <cell r="H13988" t="str">
            <v>01CSD453A4T4</v>
          </cell>
          <cell r="I13988" t="str">
            <v>EQFND-CSCPTR-WFDEVSU (50-99) 4Y TRM</v>
          </cell>
          <cell r="J13988">
            <v>804.92</v>
          </cell>
          <cell r="K13988">
            <v>482.95</v>
          </cell>
          <cell r="L13988">
            <v>482.95</v>
          </cell>
          <cell r="M13988">
            <v>603.69000000000005</v>
          </cell>
          <cell r="N13988">
            <v>643.92999999999995</v>
          </cell>
          <cell r="O13988">
            <v>643.92999999999995</v>
          </cell>
          <cell r="P13988">
            <v>715.48</v>
          </cell>
          <cell r="Q13988">
            <v>715.48</v>
          </cell>
          <cell r="R13988">
            <v>804.91</v>
          </cell>
          <cell r="S13988">
            <v>804.91</v>
          </cell>
          <cell r="T13988">
            <v>804.92</v>
          </cell>
        </row>
        <row r="13989">
          <cell r="H13989" t="str">
            <v>01CSD453A4T5</v>
          </cell>
          <cell r="I13989" t="str">
            <v>EQFND-CSCPTR-WFDEVSU (50-99) 5Y TRM</v>
          </cell>
          <cell r="J13989">
            <v>894.36</v>
          </cell>
          <cell r="K13989">
            <v>536.62</v>
          </cell>
          <cell r="L13989">
            <v>536.62</v>
          </cell>
          <cell r="M13989">
            <v>670.77</v>
          </cell>
          <cell r="N13989">
            <v>715.49</v>
          </cell>
          <cell r="O13989">
            <v>715.49</v>
          </cell>
          <cell r="P13989">
            <v>794.99</v>
          </cell>
          <cell r="Q13989">
            <v>794.99</v>
          </cell>
          <cell r="R13989">
            <v>894.36</v>
          </cell>
          <cell r="S13989">
            <v>894.36</v>
          </cell>
          <cell r="T13989">
            <v>894.36</v>
          </cell>
        </row>
        <row r="13990">
          <cell r="H13990" t="str">
            <v>01CSD453A4TR</v>
          </cell>
          <cell r="I13990" t="str">
            <v>EQFND-CSCPTR-WFDEVSU(50-99)TRM-ADDON</v>
          </cell>
          <cell r="J13990">
            <v>1</v>
          </cell>
          <cell r="K13990">
            <v>0.6</v>
          </cell>
          <cell r="L13990">
            <v>0.6</v>
          </cell>
          <cell r="M13990">
            <v>0.75</v>
          </cell>
          <cell r="N13990">
            <v>0.8</v>
          </cell>
          <cell r="O13990">
            <v>0.8</v>
          </cell>
          <cell r="P13990">
            <v>0.89</v>
          </cell>
          <cell r="Q13990">
            <v>0.89</v>
          </cell>
          <cell r="R13990">
            <v>1</v>
          </cell>
          <cell r="S13990">
            <v>1</v>
          </cell>
          <cell r="T13990">
            <v>1</v>
          </cell>
        </row>
        <row r="13991">
          <cell r="H13991" t="str">
            <v>01CSD453A5T1</v>
          </cell>
          <cell r="I13991" t="str">
            <v>EQFND-CSCPTR-WFDEVSU (100+) 1Y TRM</v>
          </cell>
          <cell r="J13991">
            <v>434.66</v>
          </cell>
          <cell r="K13991">
            <v>260.79000000000002</v>
          </cell>
          <cell r="L13991">
            <v>260.79000000000002</v>
          </cell>
          <cell r="M13991">
            <v>325.99</v>
          </cell>
          <cell r="N13991">
            <v>347.72</v>
          </cell>
          <cell r="O13991">
            <v>347.72</v>
          </cell>
          <cell r="P13991">
            <v>386.36</v>
          </cell>
          <cell r="Q13991">
            <v>386.36</v>
          </cell>
          <cell r="R13991">
            <v>434.65</v>
          </cell>
          <cell r="S13991">
            <v>434.65</v>
          </cell>
          <cell r="T13991">
            <v>434.66</v>
          </cell>
        </row>
        <row r="13992">
          <cell r="H13992" t="str">
            <v>01CSD453A5T2</v>
          </cell>
          <cell r="I13992" t="str">
            <v>EQFND-CSCPTR-WFDEVSU (100+) 2Y TRM</v>
          </cell>
          <cell r="J13992">
            <v>507.11</v>
          </cell>
          <cell r="K13992">
            <v>304.26</v>
          </cell>
          <cell r="L13992">
            <v>304.26</v>
          </cell>
          <cell r="M13992">
            <v>380.33</v>
          </cell>
          <cell r="N13992">
            <v>405.68</v>
          </cell>
          <cell r="O13992">
            <v>405.68</v>
          </cell>
          <cell r="P13992">
            <v>450.76</v>
          </cell>
          <cell r="Q13992">
            <v>450.76</v>
          </cell>
          <cell r="R13992">
            <v>507.1</v>
          </cell>
          <cell r="S13992">
            <v>507.1</v>
          </cell>
          <cell r="T13992">
            <v>507.11</v>
          </cell>
        </row>
        <row r="13993">
          <cell r="H13993" t="str">
            <v>01CSD453A5T3</v>
          </cell>
          <cell r="I13993" t="str">
            <v>EQFND-CSCPTR-WFDEVSU (100+) 3Y TRM</v>
          </cell>
          <cell r="J13993">
            <v>579.54999999999995</v>
          </cell>
          <cell r="K13993">
            <v>347.73</v>
          </cell>
          <cell r="L13993">
            <v>347.73</v>
          </cell>
          <cell r="M13993">
            <v>434.66</v>
          </cell>
          <cell r="N13993">
            <v>463.64</v>
          </cell>
          <cell r="O13993">
            <v>463.64</v>
          </cell>
          <cell r="P13993">
            <v>515.16</v>
          </cell>
          <cell r="Q13993">
            <v>515.16</v>
          </cell>
          <cell r="R13993">
            <v>579.54999999999995</v>
          </cell>
          <cell r="S13993">
            <v>579.54999999999995</v>
          </cell>
          <cell r="T13993">
            <v>579.54999999999995</v>
          </cell>
        </row>
        <row r="13994">
          <cell r="H13994" t="str">
            <v>01CSD453A5T4</v>
          </cell>
          <cell r="I13994" t="str">
            <v>EQFND-CSCPTR-WFDEVSU (100+) 4Y TRM</v>
          </cell>
          <cell r="J13994">
            <v>651.99</v>
          </cell>
          <cell r="K13994">
            <v>391.19</v>
          </cell>
          <cell r="L13994">
            <v>391.19</v>
          </cell>
          <cell r="M13994">
            <v>488.99</v>
          </cell>
          <cell r="N13994">
            <v>521.59</v>
          </cell>
          <cell r="O13994">
            <v>521.59</v>
          </cell>
          <cell r="P13994">
            <v>579.54</v>
          </cell>
          <cell r="Q13994">
            <v>579.54</v>
          </cell>
          <cell r="R13994">
            <v>651.99</v>
          </cell>
          <cell r="S13994">
            <v>651.99</v>
          </cell>
          <cell r="T13994">
            <v>651.99</v>
          </cell>
        </row>
        <row r="13995">
          <cell r="H13995" t="str">
            <v>01CSD453A5T5</v>
          </cell>
          <cell r="I13995" t="str">
            <v>EQFND-CSCPTR-WFDEVSU (100+) 5Y TRM</v>
          </cell>
          <cell r="J13995">
            <v>724.44</v>
          </cell>
          <cell r="K13995">
            <v>434.66</v>
          </cell>
          <cell r="L13995">
            <v>434.66</v>
          </cell>
          <cell r="M13995">
            <v>543.33000000000004</v>
          </cell>
          <cell r="N13995">
            <v>579.54999999999995</v>
          </cell>
          <cell r="O13995">
            <v>579.54999999999995</v>
          </cell>
          <cell r="P13995">
            <v>643.94000000000005</v>
          </cell>
          <cell r="Q13995">
            <v>643.94000000000005</v>
          </cell>
          <cell r="R13995">
            <v>724.44</v>
          </cell>
          <cell r="S13995">
            <v>724.44</v>
          </cell>
          <cell r="T13995">
            <v>724.44</v>
          </cell>
        </row>
        <row r="13996">
          <cell r="H13996" t="str">
            <v>01CSD453A5TR</v>
          </cell>
          <cell r="I13996" t="str">
            <v>EQFND-CSCPTR-WFDEVSU(100+)TRM-ADDON</v>
          </cell>
          <cell r="J13996">
            <v>1</v>
          </cell>
          <cell r="K13996">
            <v>0.6</v>
          </cell>
          <cell r="L13996">
            <v>0.6</v>
          </cell>
          <cell r="M13996">
            <v>0.75</v>
          </cell>
          <cell r="N13996">
            <v>0.8</v>
          </cell>
          <cell r="O13996">
            <v>0.8</v>
          </cell>
          <cell r="P13996">
            <v>0.89</v>
          </cell>
          <cell r="Q13996">
            <v>0.89</v>
          </cell>
          <cell r="R13996">
            <v>1</v>
          </cell>
          <cell r="S13996">
            <v>1</v>
          </cell>
          <cell r="T13996">
            <v>1</v>
          </cell>
        </row>
        <row r="13997">
          <cell r="H13997" t="str">
            <v>01CSD653A1T1</v>
          </cell>
          <cell r="I13997" t="str">
            <v>EQ ENT-CS CPTR-WFDEV SU (1-9)  1Y TRM</v>
          </cell>
          <cell r="J13997">
            <v>448.02</v>
          </cell>
          <cell r="K13997">
            <v>268.81</v>
          </cell>
          <cell r="L13997">
            <v>268.81</v>
          </cell>
          <cell r="M13997">
            <v>336.01</v>
          </cell>
          <cell r="N13997">
            <v>358.41</v>
          </cell>
          <cell r="O13997">
            <v>358.41</v>
          </cell>
          <cell r="P13997">
            <v>398.23</v>
          </cell>
          <cell r="Q13997">
            <v>398.23</v>
          </cell>
          <cell r="R13997">
            <v>448.01</v>
          </cell>
          <cell r="S13997">
            <v>448.01</v>
          </cell>
          <cell r="T13997">
            <v>448.02</v>
          </cell>
        </row>
        <row r="13998">
          <cell r="H13998" t="str">
            <v>01CSD653A1T2</v>
          </cell>
          <cell r="I13998" t="str">
            <v>EQ ENT-CS CPTR-WFDEV SU (1-9)  2Y TRM</v>
          </cell>
          <cell r="J13998">
            <v>522.69000000000005</v>
          </cell>
          <cell r="K13998">
            <v>313.61</v>
          </cell>
          <cell r="L13998">
            <v>313.61</v>
          </cell>
          <cell r="M13998">
            <v>392.01</v>
          </cell>
          <cell r="N13998">
            <v>418.15</v>
          </cell>
          <cell r="O13998">
            <v>418.15</v>
          </cell>
          <cell r="P13998">
            <v>464.61</v>
          </cell>
          <cell r="Q13998">
            <v>464.61</v>
          </cell>
          <cell r="R13998">
            <v>522.69000000000005</v>
          </cell>
          <cell r="S13998">
            <v>522.69000000000005</v>
          </cell>
          <cell r="T13998">
            <v>522.69000000000005</v>
          </cell>
        </row>
        <row r="13999">
          <cell r="H13999" t="str">
            <v>01CSD653A1T3</v>
          </cell>
          <cell r="I13999" t="str">
            <v>EQ ENT-CS CPTR-WFDEV SU (1-9)  3Y TRM</v>
          </cell>
          <cell r="J13999">
            <v>597.36</v>
          </cell>
          <cell r="K13999">
            <v>358.42</v>
          </cell>
          <cell r="L13999">
            <v>358.42</v>
          </cell>
          <cell r="M13999">
            <v>448.02</v>
          </cell>
          <cell r="N13999">
            <v>477.89</v>
          </cell>
          <cell r="O13999">
            <v>477.89</v>
          </cell>
          <cell r="P13999">
            <v>530.99</v>
          </cell>
          <cell r="Q13999">
            <v>530.99</v>
          </cell>
          <cell r="R13999">
            <v>597.36</v>
          </cell>
          <cell r="S13999">
            <v>597.36</v>
          </cell>
          <cell r="T13999">
            <v>597.36</v>
          </cell>
        </row>
        <row r="14000">
          <cell r="H14000" t="str">
            <v>01CSD653A1T4</v>
          </cell>
          <cell r="I14000" t="str">
            <v>EQ ENT-CS CPTR-WFDEV SU (1-9)  4Y TRM</v>
          </cell>
          <cell r="J14000">
            <v>672.03</v>
          </cell>
          <cell r="K14000">
            <v>403.22</v>
          </cell>
          <cell r="L14000">
            <v>403.22</v>
          </cell>
          <cell r="M14000">
            <v>504.02</v>
          </cell>
          <cell r="N14000">
            <v>537.63</v>
          </cell>
          <cell r="O14000">
            <v>537.63</v>
          </cell>
          <cell r="P14000">
            <v>597.37</v>
          </cell>
          <cell r="Q14000">
            <v>597.37</v>
          </cell>
          <cell r="R14000">
            <v>672.03</v>
          </cell>
          <cell r="S14000">
            <v>672.03</v>
          </cell>
          <cell r="T14000">
            <v>672.03</v>
          </cell>
        </row>
        <row r="14001">
          <cell r="H14001" t="str">
            <v>01CSD653A1T5</v>
          </cell>
          <cell r="I14001" t="str">
            <v>EQ ENT-CS CPTR-WFDEV SU (1-9)  5Y TRM</v>
          </cell>
          <cell r="J14001">
            <v>746.7</v>
          </cell>
          <cell r="K14001">
            <v>448.02</v>
          </cell>
          <cell r="L14001">
            <v>448.02</v>
          </cell>
          <cell r="M14001">
            <v>560.03</v>
          </cell>
          <cell r="N14001">
            <v>597.36</v>
          </cell>
          <cell r="O14001">
            <v>597.36</v>
          </cell>
          <cell r="P14001">
            <v>663.73</v>
          </cell>
          <cell r="Q14001">
            <v>663.73</v>
          </cell>
          <cell r="R14001">
            <v>746.7</v>
          </cell>
          <cell r="S14001">
            <v>746.7</v>
          </cell>
          <cell r="T14001">
            <v>746.7</v>
          </cell>
        </row>
        <row r="14002">
          <cell r="H14002" t="str">
            <v>01CSD653A1TR</v>
          </cell>
          <cell r="I14002" t="str">
            <v>EQENT-CSCPTR-WFDEVSU(1-9)TRM-ADDON</v>
          </cell>
          <cell r="J14002">
            <v>1</v>
          </cell>
          <cell r="K14002">
            <v>0.6</v>
          </cell>
          <cell r="L14002">
            <v>0.6</v>
          </cell>
          <cell r="M14002">
            <v>0.75</v>
          </cell>
          <cell r="N14002">
            <v>0.8</v>
          </cell>
          <cell r="O14002">
            <v>0.8</v>
          </cell>
          <cell r="P14002">
            <v>0.89</v>
          </cell>
          <cell r="Q14002">
            <v>0.89</v>
          </cell>
          <cell r="R14002">
            <v>1</v>
          </cell>
          <cell r="S14002">
            <v>1</v>
          </cell>
          <cell r="T14002">
            <v>1</v>
          </cell>
        </row>
        <row r="14003">
          <cell r="H14003" t="str">
            <v>01CSD653A2T1</v>
          </cell>
          <cell r="I14003" t="str">
            <v>EQ ENT-CS CPTR-WFDEV SU (10-24)  1Y TRM</v>
          </cell>
          <cell r="J14003">
            <v>286.73</v>
          </cell>
          <cell r="K14003">
            <v>172.04</v>
          </cell>
          <cell r="L14003">
            <v>172.04</v>
          </cell>
          <cell r="M14003">
            <v>215.05</v>
          </cell>
          <cell r="N14003">
            <v>229.39</v>
          </cell>
          <cell r="O14003">
            <v>229.39</v>
          </cell>
          <cell r="P14003">
            <v>254.88</v>
          </cell>
          <cell r="Q14003">
            <v>254.88</v>
          </cell>
          <cell r="R14003">
            <v>286.73</v>
          </cell>
          <cell r="S14003">
            <v>286.73</v>
          </cell>
          <cell r="T14003">
            <v>286.73</v>
          </cell>
        </row>
        <row r="14004">
          <cell r="H14004" t="str">
            <v>01CSD653A2T2</v>
          </cell>
          <cell r="I14004" t="str">
            <v>EQ ENT-CS CPTR-WFDEV SU (10-24)  2Y TRM</v>
          </cell>
          <cell r="J14004">
            <v>334.52</v>
          </cell>
          <cell r="K14004">
            <v>200.71</v>
          </cell>
          <cell r="L14004">
            <v>200.71</v>
          </cell>
          <cell r="M14004">
            <v>250.89</v>
          </cell>
          <cell r="N14004">
            <v>267.61</v>
          </cell>
          <cell r="O14004">
            <v>267.61</v>
          </cell>
          <cell r="P14004">
            <v>297.33999999999997</v>
          </cell>
          <cell r="Q14004">
            <v>297.33999999999997</v>
          </cell>
          <cell r="R14004">
            <v>334.51</v>
          </cell>
          <cell r="S14004">
            <v>334.51</v>
          </cell>
          <cell r="T14004">
            <v>334.52</v>
          </cell>
        </row>
        <row r="14005">
          <cell r="H14005" t="str">
            <v>01CSD653A2T3</v>
          </cell>
          <cell r="I14005" t="str">
            <v>EQ ENT-CS CPTR-WFDEV SU (10-24)  3Y TRM</v>
          </cell>
          <cell r="J14005">
            <v>382.31</v>
          </cell>
          <cell r="K14005">
            <v>229.39</v>
          </cell>
          <cell r="L14005">
            <v>229.39</v>
          </cell>
          <cell r="M14005">
            <v>286.74</v>
          </cell>
          <cell r="N14005">
            <v>305.85000000000002</v>
          </cell>
          <cell r="O14005">
            <v>305.85000000000002</v>
          </cell>
          <cell r="P14005">
            <v>339.83</v>
          </cell>
          <cell r="Q14005">
            <v>339.83</v>
          </cell>
          <cell r="R14005">
            <v>382.31</v>
          </cell>
          <cell r="S14005">
            <v>382.31</v>
          </cell>
          <cell r="T14005">
            <v>382.31</v>
          </cell>
        </row>
        <row r="14006">
          <cell r="H14006" t="str">
            <v>01CSD653A2T4</v>
          </cell>
          <cell r="I14006" t="str">
            <v>EQ ENT-CS CPTR-WFDEV SU (10-24)  4Y TRM</v>
          </cell>
          <cell r="J14006">
            <v>430.1</v>
          </cell>
          <cell r="K14006">
            <v>258.06</v>
          </cell>
          <cell r="L14006">
            <v>258.06</v>
          </cell>
          <cell r="M14006">
            <v>322.58</v>
          </cell>
          <cell r="N14006">
            <v>344.08</v>
          </cell>
          <cell r="O14006">
            <v>344.08</v>
          </cell>
          <cell r="P14006">
            <v>382.31</v>
          </cell>
          <cell r="Q14006">
            <v>382.31</v>
          </cell>
          <cell r="R14006">
            <v>430.1</v>
          </cell>
          <cell r="S14006">
            <v>430.1</v>
          </cell>
          <cell r="T14006">
            <v>430.1</v>
          </cell>
        </row>
        <row r="14007">
          <cell r="H14007" t="str">
            <v>01CSD653A2T5</v>
          </cell>
          <cell r="I14007" t="str">
            <v>EQ ENT-CS CPTR-WFDEV SU (10-24)  5Y TRM</v>
          </cell>
          <cell r="J14007">
            <v>477.88</v>
          </cell>
          <cell r="K14007">
            <v>286.73</v>
          </cell>
          <cell r="L14007">
            <v>286.73</v>
          </cell>
          <cell r="M14007">
            <v>358.41</v>
          </cell>
          <cell r="N14007">
            <v>382.31</v>
          </cell>
          <cell r="O14007">
            <v>382.31</v>
          </cell>
          <cell r="P14007">
            <v>424.79</v>
          </cell>
          <cell r="Q14007">
            <v>424.79</v>
          </cell>
          <cell r="R14007">
            <v>477.88</v>
          </cell>
          <cell r="S14007">
            <v>477.88</v>
          </cell>
          <cell r="T14007">
            <v>477.88</v>
          </cell>
        </row>
        <row r="14008">
          <cell r="H14008" t="str">
            <v>01CSD653A2TR</v>
          </cell>
          <cell r="I14008" t="str">
            <v>EQENT-CSCPTR-WFDEVSU (10-24)TRM-ADDON</v>
          </cell>
          <cell r="J14008">
            <v>1</v>
          </cell>
          <cell r="K14008">
            <v>0.6</v>
          </cell>
          <cell r="L14008">
            <v>0.6</v>
          </cell>
          <cell r="M14008">
            <v>0.75</v>
          </cell>
          <cell r="N14008">
            <v>0.8</v>
          </cell>
          <cell r="O14008">
            <v>0.8</v>
          </cell>
          <cell r="P14008">
            <v>0.89</v>
          </cell>
          <cell r="Q14008">
            <v>0.89</v>
          </cell>
          <cell r="R14008">
            <v>1</v>
          </cell>
          <cell r="S14008">
            <v>1</v>
          </cell>
          <cell r="T14008">
            <v>1</v>
          </cell>
        </row>
        <row r="14009">
          <cell r="H14009" t="str">
            <v>01CSD653A3T1</v>
          </cell>
          <cell r="I14009" t="str">
            <v>EQ ENT-CS CPTR-WFDEV SU (25-49)  1Y TRM</v>
          </cell>
          <cell r="J14009">
            <v>255.19</v>
          </cell>
          <cell r="K14009">
            <v>153.11000000000001</v>
          </cell>
          <cell r="L14009">
            <v>153.11000000000001</v>
          </cell>
          <cell r="M14009">
            <v>191.39</v>
          </cell>
          <cell r="N14009">
            <v>204.15</v>
          </cell>
          <cell r="O14009">
            <v>204.15</v>
          </cell>
          <cell r="P14009">
            <v>226.83</v>
          </cell>
          <cell r="Q14009">
            <v>226.83</v>
          </cell>
          <cell r="R14009">
            <v>255.19</v>
          </cell>
          <cell r="S14009">
            <v>255.19</v>
          </cell>
          <cell r="T14009">
            <v>255.19</v>
          </cell>
        </row>
        <row r="14010">
          <cell r="H14010" t="str">
            <v>01CSD653A3T2</v>
          </cell>
          <cell r="I14010" t="str">
            <v>EQ ENT-CS CPTR-WFDEV SU (25-49)  2Y TRM</v>
          </cell>
          <cell r="J14010">
            <v>297.72000000000003</v>
          </cell>
          <cell r="K14010">
            <v>178.63</v>
          </cell>
          <cell r="L14010">
            <v>178.63</v>
          </cell>
          <cell r="M14010">
            <v>223.29</v>
          </cell>
          <cell r="N14010">
            <v>238.17</v>
          </cell>
          <cell r="O14010">
            <v>238.17</v>
          </cell>
          <cell r="P14010">
            <v>264.63</v>
          </cell>
          <cell r="Q14010">
            <v>264.63</v>
          </cell>
          <cell r="R14010">
            <v>297.70999999999998</v>
          </cell>
          <cell r="S14010">
            <v>297.70999999999998</v>
          </cell>
          <cell r="T14010">
            <v>297.72000000000003</v>
          </cell>
        </row>
        <row r="14011">
          <cell r="H14011" t="str">
            <v>01CSD653A3T3</v>
          </cell>
          <cell r="I14011" t="str">
            <v>EQ ENT-CS CPTR-WFDEV SU (25-49)  3Y TRM</v>
          </cell>
          <cell r="J14011">
            <v>340.26</v>
          </cell>
          <cell r="K14011">
            <v>204.16</v>
          </cell>
          <cell r="L14011">
            <v>204.16</v>
          </cell>
          <cell r="M14011">
            <v>255.2</v>
          </cell>
          <cell r="N14011">
            <v>272.20999999999998</v>
          </cell>
          <cell r="O14011">
            <v>272.20999999999998</v>
          </cell>
          <cell r="P14011">
            <v>302.45999999999998</v>
          </cell>
          <cell r="Q14011">
            <v>302.45999999999998</v>
          </cell>
          <cell r="R14011">
            <v>340.26</v>
          </cell>
          <cell r="S14011">
            <v>340.26</v>
          </cell>
          <cell r="T14011">
            <v>340.26</v>
          </cell>
        </row>
        <row r="14012">
          <cell r="H14012" t="str">
            <v>01CSD653A3T4</v>
          </cell>
          <cell r="I14012" t="str">
            <v>EQ ENT-CS CPTR-WFDEV SU (25-49)  4Y TRM</v>
          </cell>
          <cell r="J14012">
            <v>382.79</v>
          </cell>
          <cell r="K14012">
            <v>229.67</v>
          </cell>
          <cell r="L14012">
            <v>229.67</v>
          </cell>
          <cell r="M14012">
            <v>287.08999999999997</v>
          </cell>
          <cell r="N14012">
            <v>306.23</v>
          </cell>
          <cell r="O14012">
            <v>306.23</v>
          </cell>
          <cell r="P14012">
            <v>340.26</v>
          </cell>
          <cell r="Q14012">
            <v>340.26</v>
          </cell>
          <cell r="R14012">
            <v>382.79</v>
          </cell>
          <cell r="S14012">
            <v>382.79</v>
          </cell>
          <cell r="T14012">
            <v>382.79</v>
          </cell>
        </row>
        <row r="14013">
          <cell r="H14013" t="str">
            <v>01CSD653A3T5</v>
          </cell>
          <cell r="I14013" t="str">
            <v>EQ ENT-CS CPTR-WFDEV SU (25-49)  5Y TRM</v>
          </cell>
          <cell r="J14013">
            <v>425.32</v>
          </cell>
          <cell r="K14013">
            <v>255.19</v>
          </cell>
          <cell r="L14013">
            <v>255.19</v>
          </cell>
          <cell r="M14013">
            <v>318.99</v>
          </cell>
          <cell r="N14013">
            <v>340.25</v>
          </cell>
          <cell r="O14013">
            <v>340.25</v>
          </cell>
          <cell r="P14013">
            <v>378.06</v>
          </cell>
          <cell r="Q14013">
            <v>378.06</v>
          </cell>
          <cell r="R14013">
            <v>425.31</v>
          </cell>
          <cell r="S14013">
            <v>425.31</v>
          </cell>
          <cell r="T14013">
            <v>425.32</v>
          </cell>
        </row>
        <row r="14014">
          <cell r="H14014" t="str">
            <v>01CSD653A3TR</v>
          </cell>
          <cell r="I14014" t="str">
            <v>EQENT-CSCPTR-WFDEVSU (25-49)TRM-ADDON</v>
          </cell>
          <cell r="J14014">
            <v>1</v>
          </cell>
          <cell r="K14014">
            <v>0.6</v>
          </cell>
          <cell r="L14014">
            <v>0.6</v>
          </cell>
          <cell r="M14014">
            <v>0.75</v>
          </cell>
          <cell r="N14014">
            <v>0.8</v>
          </cell>
          <cell r="O14014">
            <v>0.8</v>
          </cell>
          <cell r="P14014">
            <v>0.89</v>
          </cell>
          <cell r="Q14014">
            <v>0.89</v>
          </cell>
          <cell r="R14014">
            <v>1</v>
          </cell>
          <cell r="S14014">
            <v>1</v>
          </cell>
          <cell r="T14014">
            <v>1</v>
          </cell>
        </row>
        <row r="14015">
          <cell r="H14015" t="str">
            <v>01CSD653A4T1</v>
          </cell>
          <cell r="I14015" t="str">
            <v>EQ ENT-CS CPTR-WFDEV SU (50-99)  1Y TRM</v>
          </cell>
          <cell r="J14015">
            <v>229.67</v>
          </cell>
          <cell r="K14015">
            <v>137.80000000000001</v>
          </cell>
          <cell r="L14015">
            <v>137.80000000000001</v>
          </cell>
          <cell r="M14015">
            <v>172.25</v>
          </cell>
          <cell r="N14015">
            <v>183.73</v>
          </cell>
          <cell r="O14015">
            <v>183.73</v>
          </cell>
          <cell r="P14015">
            <v>204.14</v>
          </cell>
          <cell r="Q14015">
            <v>204.14</v>
          </cell>
          <cell r="R14015">
            <v>229.66</v>
          </cell>
          <cell r="S14015">
            <v>229.66</v>
          </cell>
          <cell r="T14015">
            <v>229.67</v>
          </cell>
        </row>
        <row r="14016">
          <cell r="H14016" t="str">
            <v>01CSD653A4T2</v>
          </cell>
          <cell r="I14016" t="str">
            <v>EQ ENT-CS CPTR-WFDEV SU (50-99)  2Y TRM</v>
          </cell>
          <cell r="J14016">
            <v>267.95</v>
          </cell>
          <cell r="K14016">
            <v>160.77000000000001</v>
          </cell>
          <cell r="L14016">
            <v>160.77000000000001</v>
          </cell>
          <cell r="M14016">
            <v>200.96</v>
          </cell>
          <cell r="N14016">
            <v>214.36</v>
          </cell>
          <cell r="O14016">
            <v>214.36</v>
          </cell>
          <cell r="P14016">
            <v>238.18</v>
          </cell>
          <cell r="Q14016">
            <v>238.18</v>
          </cell>
          <cell r="R14016">
            <v>267.95</v>
          </cell>
          <cell r="S14016">
            <v>267.95</v>
          </cell>
          <cell r="T14016">
            <v>267.95</v>
          </cell>
        </row>
        <row r="14017">
          <cell r="H14017" t="str">
            <v>01CSD653A4T3</v>
          </cell>
          <cell r="I14017" t="str">
            <v>EQ ENT-CS CPTR-WFDEV SU (50-99)  3Y TRM</v>
          </cell>
          <cell r="J14017">
            <v>306.23</v>
          </cell>
          <cell r="K14017">
            <v>183.74</v>
          </cell>
          <cell r="L14017">
            <v>183.74</v>
          </cell>
          <cell r="M14017">
            <v>229.67</v>
          </cell>
          <cell r="N14017">
            <v>244.99</v>
          </cell>
          <cell r="O14017">
            <v>244.99</v>
          </cell>
          <cell r="P14017">
            <v>272.20999999999998</v>
          </cell>
          <cell r="Q14017">
            <v>272.20999999999998</v>
          </cell>
          <cell r="R14017">
            <v>306.23</v>
          </cell>
          <cell r="S14017">
            <v>306.23</v>
          </cell>
          <cell r="T14017">
            <v>306.23</v>
          </cell>
        </row>
        <row r="14018">
          <cell r="H14018" t="str">
            <v>01CSD653A4T4</v>
          </cell>
          <cell r="I14018" t="str">
            <v>EQ ENT-CS CPTR-WFDEV SU (50-99)  4Y TRM</v>
          </cell>
          <cell r="J14018">
            <v>344.51</v>
          </cell>
          <cell r="K14018">
            <v>206.71</v>
          </cell>
          <cell r="L14018">
            <v>206.71</v>
          </cell>
          <cell r="M14018">
            <v>258.39</v>
          </cell>
          <cell r="N14018">
            <v>275.61</v>
          </cell>
          <cell r="O14018">
            <v>275.61</v>
          </cell>
          <cell r="P14018">
            <v>306.23</v>
          </cell>
          <cell r="Q14018">
            <v>306.23</v>
          </cell>
          <cell r="R14018">
            <v>344.51</v>
          </cell>
          <cell r="S14018">
            <v>344.51</v>
          </cell>
          <cell r="T14018">
            <v>344.51</v>
          </cell>
        </row>
        <row r="14019">
          <cell r="H14019" t="str">
            <v>01CSD653A4T5</v>
          </cell>
          <cell r="I14019" t="str">
            <v>EQ ENT-CS CPTR-WFDEV SU (50-99)  5Y TRM</v>
          </cell>
          <cell r="J14019">
            <v>382.78</v>
          </cell>
          <cell r="K14019">
            <v>229.67</v>
          </cell>
          <cell r="L14019">
            <v>229.67</v>
          </cell>
          <cell r="M14019">
            <v>287.08999999999997</v>
          </cell>
          <cell r="N14019">
            <v>306.23</v>
          </cell>
          <cell r="O14019">
            <v>306.23</v>
          </cell>
          <cell r="P14019">
            <v>340.26</v>
          </cell>
          <cell r="Q14019">
            <v>340.26</v>
          </cell>
          <cell r="R14019">
            <v>382.78</v>
          </cell>
          <cell r="S14019">
            <v>382.78</v>
          </cell>
          <cell r="T14019">
            <v>382.78</v>
          </cell>
        </row>
        <row r="14020">
          <cell r="H14020" t="str">
            <v>01CSD653A4TR</v>
          </cell>
          <cell r="I14020" t="str">
            <v>EQENT-CSCPTR-WFDEVSU (50-99)TRM-ADDON</v>
          </cell>
          <cell r="J14020">
            <v>1</v>
          </cell>
          <cell r="K14020">
            <v>0.6</v>
          </cell>
          <cell r="L14020">
            <v>0.6</v>
          </cell>
          <cell r="M14020">
            <v>0.75</v>
          </cell>
          <cell r="N14020">
            <v>0.8</v>
          </cell>
          <cell r="O14020">
            <v>0.8</v>
          </cell>
          <cell r="P14020">
            <v>0.89</v>
          </cell>
          <cell r="Q14020">
            <v>0.89</v>
          </cell>
          <cell r="R14020">
            <v>1</v>
          </cell>
          <cell r="S14020">
            <v>1</v>
          </cell>
          <cell r="T14020">
            <v>1</v>
          </cell>
        </row>
        <row r="14021">
          <cell r="H14021" t="str">
            <v>01CSD653A5T1</v>
          </cell>
          <cell r="I14021" t="str">
            <v>EQ ENT-CS CPTR-WFDEV SU (100+)  1Y TRM</v>
          </cell>
          <cell r="J14021">
            <v>186.04</v>
          </cell>
          <cell r="K14021">
            <v>111.62</v>
          </cell>
          <cell r="L14021">
            <v>111.62</v>
          </cell>
          <cell r="M14021">
            <v>139.53</v>
          </cell>
          <cell r="N14021">
            <v>148.83000000000001</v>
          </cell>
          <cell r="O14021">
            <v>148.83000000000001</v>
          </cell>
          <cell r="P14021">
            <v>165.37</v>
          </cell>
          <cell r="Q14021">
            <v>165.37</v>
          </cell>
          <cell r="R14021">
            <v>186.04</v>
          </cell>
          <cell r="S14021">
            <v>186.04</v>
          </cell>
          <cell r="T14021">
            <v>186.04</v>
          </cell>
        </row>
        <row r="14022">
          <cell r="H14022" t="str">
            <v>01CSD653A5T2</v>
          </cell>
          <cell r="I14022" t="str">
            <v>EQ ENT-CS CPTR-WFDEV SU (100+)  2Y TRM</v>
          </cell>
          <cell r="J14022">
            <v>217.04</v>
          </cell>
          <cell r="K14022">
            <v>130.22</v>
          </cell>
          <cell r="L14022">
            <v>130.22</v>
          </cell>
          <cell r="M14022">
            <v>162.78</v>
          </cell>
          <cell r="N14022">
            <v>173.63</v>
          </cell>
          <cell r="O14022">
            <v>173.63</v>
          </cell>
          <cell r="P14022">
            <v>192.92</v>
          </cell>
          <cell r="Q14022">
            <v>192.92</v>
          </cell>
          <cell r="R14022">
            <v>217.04</v>
          </cell>
          <cell r="S14022">
            <v>217.04</v>
          </cell>
          <cell r="T14022">
            <v>217.04</v>
          </cell>
        </row>
        <row r="14023">
          <cell r="H14023" t="str">
            <v>01CSD653A5T3</v>
          </cell>
          <cell r="I14023" t="str">
            <v>EQ ENT-CS CPTR-WFDEV SU (100+)  3Y TRM</v>
          </cell>
          <cell r="J14023">
            <v>248.05</v>
          </cell>
          <cell r="K14023">
            <v>148.83000000000001</v>
          </cell>
          <cell r="L14023">
            <v>148.83000000000001</v>
          </cell>
          <cell r="M14023">
            <v>186.04</v>
          </cell>
          <cell r="N14023">
            <v>198.44</v>
          </cell>
          <cell r="O14023">
            <v>198.44</v>
          </cell>
          <cell r="P14023">
            <v>220.49</v>
          </cell>
          <cell r="Q14023">
            <v>220.49</v>
          </cell>
          <cell r="R14023">
            <v>248.05</v>
          </cell>
          <cell r="S14023">
            <v>248.05</v>
          </cell>
          <cell r="T14023">
            <v>248.05</v>
          </cell>
        </row>
        <row r="14024">
          <cell r="H14024" t="str">
            <v>01CSD653A5T4</v>
          </cell>
          <cell r="I14024" t="str">
            <v>EQ ENT-CS CPTR-WFDEV SU (100+)  4Y TRM</v>
          </cell>
          <cell r="J14024">
            <v>279.05</v>
          </cell>
          <cell r="K14024">
            <v>167.43</v>
          </cell>
          <cell r="L14024">
            <v>167.43</v>
          </cell>
          <cell r="M14024">
            <v>209.29</v>
          </cell>
          <cell r="N14024">
            <v>223.24</v>
          </cell>
          <cell r="O14024">
            <v>223.24</v>
          </cell>
          <cell r="P14024">
            <v>248.04</v>
          </cell>
          <cell r="Q14024">
            <v>248.04</v>
          </cell>
          <cell r="R14024">
            <v>279.05</v>
          </cell>
          <cell r="S14024">
            <v>279.05</v>
          </cell>
          <cell r="T14024">
            <v>279.05</v>
          </cell>
        </row>
        <row r="14025">
          <cell r="H14025" t="str">
            <v>01CSD653A5T5</v>
          </cell>
          <cell r="I14025" t="str">
            <v>EQ ENT-CS CPTR-WFDEV SU (100+)  5Y TRM</v>
          </cell>
          <cell r="J14025">
            <v>310.06</v>
          </cell>
          <cell r="K14025">
            <v>186.04</v>
          </cell>
          <cell r="L14025">
            <v>186.04</v>
          </cell>
          <cell r="M14025">
            <v>232.55</v>
          </cell>
          <cell r="N14025">
            <v>248.05</v>
          </cell>
          <cell r="O14025">
            <v>248.05</v>
          </cell>
          <cell r="P14025">
            <v>275.61</v>
          </cell>
          <cell r="Q14025">
            <v>275.61</v>
          </cell>
          <cell r="R14025">
            <v>310.06</v>
          </cell>
          <cell r="S14025">
            <v>310.06</v>
          </cell>
          <cell r="T14025">
            <v>310.06</v>
          </cell>
        </row>
        <row r="14026">
          <cell r="H14026" t="str">
            <v>01CSD653A5TR</v>
          </cell>
          <cell r="I14026" t="str">
            <v>EQENT-CSCPTR-WFDEVSU (100+)TRM-ADDON</v>
          </cell>
          <cell r="J14026">
            <v>1</v>
          </cell>
          <cell r="K14026">
            <v>0.6</v>
          </cell>
          <cell r="L14026">
            <v>0.6</v>
          </cell>
          <cell r="M14026">
            <v>0.75</v>
          </cell>
          <cell r="N14026">
            <v>0.8</v>
          </cell>
          <cell r="O14026">
            <v>0.8</v>
          </cell>
          <cell r="P14026">
            <v>0.89</v>
          </cell>
          <cell r="Q14026">
            <v>0.89</v>
          </cell>
          <cell r="R14026">
            <v>1</v>
          </cell>
          <cell r="S14026">
            <v>1</v>
          </cell>
          <cell r="T14026">
            <v>1</v>
          </cell>
        </row>
        <row r="14027">
          <cell r="H14027" t="str">
            <v>01CSD351A1T1</v>
          </cell>
          <cell r="I14027" t="str">
            <v>ASFND-CSPRINT-CPTR DEV SU (1-9) 1Y TRM</v>
          </cell>
          <cell r="J14027">
            <v>223.49</v>
          </cell>
          <cell r="K14027">
            <v>134.09</v>
          </cell>
          <cell r="L14027">
            <v>134.09</v>
          </cell>
          <cell r="M14027">
            <v>167.61</v>
          </cell>
          <cell r="N14027">
            <v>178.79</v>
          </cell>
          <cell r="O14027">
            <v>178.79</v>
          </cell>
          <cell r="P14027">
            <v>198.66</v>
          </cell>
          <cell r="Q14027">
            <v>198.66</v>
          </cell>
          <cell r="R14027">
            <v>223.49</v>
          </cell>
          <cell r="S14027">
            <v>223.49</v>
          </cell>
          <cell r="T14027">
            <v>223.49</v>
          </cell>
        </row>
        <row r="14028">
          <cell r="H14028" t="str">
            <v>01CSD351A1T2</v>
          </cell>
          <cell r="I14028" t="str">
            <v>ASFND-CSPRINT-CPTR DEV SU (1-9) 2Y TRM</v>
          </cell>
          <cell r="J14028">
            <v>260.74</v>
          </cell>
          <cell r="K14028">
            <v>156.44</v>
          </cell>
          <cell r="L14028">
            <v>156.44</v>
          </cell>
          <cell r="M14028">
            <v>195.55</v>
          </cell>
          <cell r="N14028">
            <v>208.59</v>
          </cell>
          <cell r="O14028">
            <v>208.59</v>
          </cell>
          <cell r="P14028">
            <v>231.77</v>
          </cell>
          <cell r="Q14028">
            <v>231.77</v>
          </cell>
          <cell r="R14028">
            <v>260.74</v>
          </cell>
          <cell r="S14028">
            <v>260.74</v>
          </cell>
          <cell r="T14028">
            <v>260.74</v>
          </cell>
        </row>
        <row r="14029">
          <cell r="H14029" t="str">
            <v>01CSD351A1T3</v>
          </cell>
          <cell r="I14029" t="str">
            <v>ASFND-CSPRINT-CPTR DEV SU (1-9) 3Y TRM</v>
          </cell>
          <cell r="J14029">
            <v>297.98</v>
          </cell>
          <cell r="K14029">
            <v>178.79</v>
          </cell>
          <cell r="L14029">
            <v>178.79</v>
          </cell>
          <cell r="M14029">
            <v>223.49</v>
          </cell>
          <cell r="N14029">
            <v>238.39</v>
          </cell>
          <cell r="O14029">
            <v>238.39</v>
          </cell>
          <cell r="P14029">
            <v>264.88</v>
          </cell>
          <cell r="Q14029">
            <v>264.88</v>
          </cell>
          <cell r="R14029">
            <v>297.98</v>
          </cell>
          <cell r="S14029">
            <v>297.98</v>
          </cell>
          <cell r="T14029">
            <v>297.98</v>
          </cell>
        </row>
        <row r="14030">
          <cell r="H14030" t="str">
            <v>01CSD351A1T4</v>
          </cell>
          <cell r="I14030" t="str">
            <v>ASFND-CSPRINT-CPTR DEV SU (1-9) 4Y TRM</v>
          </cell>
          <cell r="J14030">
            <v>335.23</v>
          </cell>
          <cell r="K14030">
            <v>201.14</v>
          </cell>
          <cell r="L14030">
            <v>201.14</v>
          </cell>
          <cell r="M14030">
            <v>251.42</v>
          </cell>
          <cell r="N14030">
            <v>268.19</v>
          </cell>
          <cell r="O14030">
            <v>268.19</v>
          </cell>
          <cell r="P14030">
            <v>297.99</v>
          </cell>
          <cell r="Q14030">
            <v>297.99</v>
          </cell>
          <cell r="R14030">
            <v>335.23</v>
          </cell>
          <cell r="S14030">
            <v>335.23</v>
          </cell>
          <cell r="T14030">
            <v>335.23</v>
          </cell>
        </row>
        <row r="14031">
          <cell r="H14031" t="str">
            <v>01CSD351A1T5</v>
          </cell>
          <cell r="I14031" t="str">
            <v>ASFND-CSPRINT-CPTR DEV SU (1-9) 5Y TRM</v>
          </cell>
          <cell r="J14031">
            <v>372.48</v>
          </cell>
          <cell r="K14031">
            <v>223.49</v>
          </cell>
          <cell r="L14031">
            <v>223.49</v>
          </cell>
          <cell r="M14031">
            <v>279.36</v>
          </cell>
          <cell r="N14031">
            <v>297.99</v>
          </cell>
          <cell r="O14031">
            <v>297.99</v>
          </cell>
          <cell r="P14031">
            <v>331.1</v>
          </cell>
          <cell r="Q14031">
            <v>331.1</v>
          </cell>
          <cell r="R14031">
            <v>372.48</v>
          </cell>
          <cell r="S14031">
            <v>372.48</v>
          </cell>
          <cell r="T14031">
            <v>372.48</v>
          </cell>
        </row>
        <row r="14032">
          <cell r="H14032" t="str">
            <v>01CSD351A1TR</v>
          </cell>
          <cell r="I14032" t="str">
            <v>ASFNDCSPRINTCPTRDEVSU(19)TRM-ADDON</v>
          </cell>
          <cell r="J14032">
            <v>1</v>
          </cell>
          <cell r="K14032">
            <v>0.6</v>
          </cell>
          <cell r="L14032">
            <v>0.6</v>
          </cell>
          <cell r="M14032">
            <v>0.75</v>
          </cell>
          <cell r="N14032">
            <v>0.8</v>
          </cell>
          <cell r="O14032">
            <v>0.8</v>
          </cell>
          <cell r="P14032">
            <v>0.89</v>
          </cell>
          <cell r="Q14032">
            <v>0.89</v>
          </cell>
          <cell r="R14032">
            <v>1</v>
          </cell>
          <cell r="S14032">
            <v>1</v>
          </cell>
          <cell r="T14032">
            <v>1</v>
          </cell>
        </row>
        <row r="14033">
          <cell r="H14033" t="str">
            <v>01CSD351A2T1</v>
          </cell>
          <cell r="I14033" t="str">
            <v>ASFND-CSPRINT-CPTR DEV SU (10-24) 1Y TRM</v>
          </cell>
          <cell r="J14033">
            <v>143.03</v>
          </cell>
          <cell r="K14033">
            <v>85.82</v>
          </cell>
          <cell r="L14033">
            <v>85.82</v>
          </cell>
          <cell r="M14033">
            <v>107.27</v>
          </cell>
          <cell r="N14033">
            <v>114.43</v>
          </cell>
          <cell r="O14033">
            <v>114.43</v>
          </cell>
          <cell r="P14033">
            <v>127.14</v>
          </cell>
          <cell r="Q14033">
            <v>127.14</v>
          </cell>
          <cell r="R14033">
            <v>143.03</v>
          </cell>
          <cell r="S14033">
            <v>143.03</v>
          </cell>
          <cell r="T14033">
            <v>143.03</v>
          </cell>
        </row>
        <row r="14034">
          <cell r="H14034" t="str">
            <v>01CSD351A2T2</v>
          </cell>
          <cell r="I14034" t="str">
            <v>ASFND-CSPRINT-CPTR DEV SU (10-24) 2Y TRM</v>
          </cell>
          <cell r="J14034">
            <v>166.87</v>
          </cell>
          <cell r="K14034">
            <v>100.12</v>
          </cell>
          <cell r="L14034">
            <v>100.12</v>
          </cell>
          <cell r="M14034">
            <v>125.15</v>
          </cell>
          <cell r="N14034">
            <v>133.49</v>
          </cell>
          <cell r="O14034">
            <v>133.49</v>
          </cell>
          <cell r="P14034">
            <v>148.32</v>
          </cell>
          <cell r="Q14034">
            <v>148.32</v>
          </cell>
          <cell r="R14034">
            <v>166.86</v>
          </cell>
          <cell r="S14034">
            <v>166.86</v>
          </cell>
          <cell r="T14034">
            <v>166.87</v>
          </cell>
        </row>
        <row r="14035">
          <cell r="H14035" t="str">
            <v>01CSD351A2T3</v>
          </cell>
          <cell r="I14035" t="str">
            <v>ASFND-CSPRINT-CPTR DEV SU (10-24) 3Y TRM</v>
          </cell>
          <cell r="J14035">
            <v>190.71</v>
          </cell>
          <cell r="K14035">
            <v>114.43</v>
          </cell>
          <cell r="L14035">
            <v>114.43</v>
          </cell>
          <cell r="M14035">
            <v>143.04</v>
          </cell>
          <cell r="N14035">
            <v>152.57</v>
          </cell>
          <cell r="O14035">
            <v>152.57</v>
          </cell>
          <cell r="P14035">
            <v>169.52</v>
          </cell>
          <cell r="Q14035">
            <v>169.52</v>
          </cell>
          <cell r="R14035">
            <v>190.71</v>
          </cell>
          <cell r="S14035">
            <v>190.71</v>
          </cell>
          <cell r="T14035">
            <v>190.71</v>
          </cell>
        </row>
        <row r="14036">
          <cell r="H14036" t="str">
            <v>01CSD351A2T4</v>
          </cell>
          <cell r="I14036" t="str">
            <v>ASFND-CSPRINT-CPTR DEV SU (10-24) 4Y TRM</v>
          </cell>
          <cell r="J14036">
            <v>214.54</v>
          </cell>
          <cell r="K14036">
            <v>128.72999999999999</v>
          </cell>
          <cell r="L14036">
            <v>128.72999999999999</v>
          </cell>
          <cell r="M14036">
            <v>160.91</v>
          </cell>
          <cell r="N14036">
            <v>171.64</v>
          </cell>
          <cell r="O14036">
            <v>171.64</v>
          </cell>
          <cell r="P14036">
            <v>190.71</v>
          </cell>
          <cell r="Q14036">
            <v>190.71</v>
          </cell>
          <cell r="R14036">
            <v>214.54</v>
          </cell>
          <cell r="S14036">
            <v>214.54</v>
          </cell>
          <cell r="T14036">
            <v>214.54</v>
          </cell>
        </row>
        <row r="14037">
          <cell r="H14037" t="str">
            <v>01CSD351A2T5</v>
          </cell>
          <cell r="I14037" t="str">
            <v>ASFND-CSPRINT-CPTR DEV SU (10-24) 5Y TRM</v>
          </cell>
          <cell r="J14037">
            <v>238.38</v>
          </cell>
          <cell r="K14037">
            <v>143.03</v>
          </cell>
          <cell r="L14037">
            <v>143.03</v>
          </cell>
          <cell r="M14037">
            <v>178.79</v>
          </cell>
          <cell r="N14037">
            <v>190.71</v>
          </cell>
          <cell r="O14037">
            <v>190.71</v>
          </cell>
          <cell r="P14037">
            <v>211.9</v>
          </cell>
          <cell r="Q14037">
            <v>211.9</v>
          </cell>
          <cell r="R14037">
            <v>238.38</v>
          </cell>
          <cell r="S14037">
            <v>238.38</v>
          </cell>
          <cell r="T14037">
            <v>238.38</v>
          </cell>
        </row>
        <row r="14038">
          <cell r="H14038" t="str">
            <v>01CSD351A2TR</v>
          </cell>
          <cell r="I14038" t="str">
            <v>ASFNDCSPRINTCPTRDEVSU(1024)TRM-ADDON</v>
          </cell>
          <cell r="J14038">
            <v>1</v>
          </cell>
          <cell r="K14038">
            <v>0.6</v>
          </cell>
          <cell r="L14038">
            <v>0.6</v>
          </cell>
          <cell r="M14038">
            <v>0.75</v>
          </cell>
          <cell r="N14038">
            <v>0.8</v>
          </cell>
          <cell r="O14038">
            <v>0.8</v>
          </cell>
          <cell r="P14038">
            <v>0.89</v>
          </cell>
          <cell r="Q14038">
            <v>0.89</v>
          </cell>
          <cell r="R14038">
            <v>1</v>
          </cell>
          <cell r="S14038">
            <v>1</v>
          </cell>
          <cell r="T14038">
            <v>1</v>
          </cell>
        </row>
        <row r="14039">
          <cell r="H14039" t="str">
            <v>01CSD351A3T1</v>
          </cell>
          <cell r="I14039" t="str">
            <v>ASFND-CSPRINT-CPTR DEV SU (25-49) 1Y TRM</v>
          </cell>
          <cell r="J14039">
            <v>127.3</v>
          </cell>
          <cell r="K14039">
            <v>76.38</v>
          </cell>
          <cell r="L14039">
            <v>76.38</v>
          </cell>
          <cell r="M14039">
            <v>95.48</v>
          </cell>
          <cell r="N14039">
            <v>101.84</v>
          </cell>
          <cell r="O14039">
            <v>101.84</v>
          </cell>
          <cell r="P14039">
            <v>113.16</v>
          </cell>
          <cell r="Q14039">
            <v>113.16</v>
          </cell>
          <cell r="R14039">
            <v>127.3</v>
          </cell>
          <cell r="S14039">
            <v>127.3</v>
          </cell>
          <cell r="T14039">
            <v>127.3</v>
          </cell>
        </row>
        <row r="14040">
          <cell r="H14040" t="str">
            <v>01CSD351A3T2</v>
          </cell>
          <cell r="I14040" t="str">
            <v>ASFND-CSPRINT-CPTR DEV SU (25-49) 2Y TRM</v>
          </cell>
          <cell r="J14040">
            <v>148.51</v>
          </cell>
          <cell r="K14040">
            <v>89.11</v>
          </cell>
          <cell r="L14040">
            <v>89.11</v>
          </cell>
          <cell r="M14040">
            <v>111.39</v>
          </cell>
          <cell r="N14040">
            <v>118.81</v>
          </cell>
          <cell r="O14040">
            <v>118.81</v>
          </cell>
          <cell r="P14040">
            <v>132.01</v>
          </cell>
          <cell r="Q14040">
            <v>132.01</v>
          </cell>
          <cell r="R14040">
            <v>148.51</v>
          </cell>
          <cell r="S14040">
            <v>148.51</v>
          </cell>
          <cell r="T14040">
            <v>148.51</v>
          </cell>
        </row>
        <row r="14041">
          <cell r="H14041" t="str">
            <v>01CSD351A3T3</v>
          </cell>
          <cell r="I14041" t="str">
            <v>ASFND-CSPRINT-CPTR DEV SU (25-49) 3Y TRM</v>
          </cell>
          <cell r="J14041">
            <v>169.73</v>
          </cell>
          <cell r="K14041">
            <v>101.84</v>
          </cell>
          <cell r="L14041">
            <v>101.84</v>
          </cell>
          <cell r="M14041">
            <v>127.3</v>
          </cell>
          <cell r="N14041">
            <v>135.79</v>
          </cell>
          <cell r="O14041">
            <v>135.79</v>
          </cell>
          <cell r="P14041">
            <v>150.88</v>
          </cell>
          <cell r="Q14041">
            <v>150.88</v>
          </cell>
          <cell r="R14041">
            <v>169.73</v>
          </cell>
          <cell r="S14041">
            <v>169.73</v>
          </cell>
          <cell r="T14041">
            <v>169.73</v>
          </cell>
        </row>
        <row r="14042">
          <cell r="H14042" t="str">
            <v>01CSD351A3T4</v>
          </cell>
          <cell r="I14042" t="str">
            <v>ASFND-CSPRINT-CPTR DEV SU (25-49) 4Y TRM</v>
          </cell>
          <cell r="J14042">
            <v>190.95</v>
          </cell>
          <cell r="K14042">
            <v>114.57</v>
          </cell>
          <cell r="L14042">
            <v>114.57</v>
          </cell>
          <cell r="M14042">
            <v>143.21</v>
          </cell>
          <cell r="N14042">
            <v>152.76</v>
          </cell>
          <cell r="O14042">
            <v>152.76</v>
          </cell>
          <cell r="P14042">
            <v>169.73</v>
          </cell>
          <cell r="Q14042">
            <v>169.73</v>
          </cell>
          <cell r="R14042">
            <v>190.95</v>
          </cell>
          <cell r="S14042">
            <v>190.95</v>
          </cell>
          <cell r="T14042">
            <v>190.95</v>
          </cell>
        </row>
        <row r="14043">
          <cell r="H14043" t="str">
            <v>01CSD351A3T5</v>
          </cell>
          <cell r="I14043" t="str">
            <v>ASFND-CSPRINT-CPTR DEV SU (25-49) 5Y TRM</v>
          </cell>
          <cell r="J14043">
            <v>212.16</v>
          </cell>
          <cell r="K14043">
            <v>127.3</v>
          </cell>
          <cell r="L14043">
            <v>127.3</v>
          </cell>
          <cell r="M14043">
            <v>159.12</v>
          </cell>
          <cell r="N14043">
            <v>169.73</v>
          </cell>
          <cell r="O14043">
            <v>169.73</v>
          </cell>
          <cell r="P14043">
            <v>188.59</v>
          </cell>
          <cell r="Q14043">
            <v>188.59</v>
          </cell>
          <cell r="R14043">
            <v>212.16</v>
          </cell>
          <cell r="S14043">
            <v>212.16</v>
          </cell>
          <cell r="T14043">
            <v>212.16</v>
          </cell>
        </row>
        <row r="14044">
          <cell r="H14044" t="str">
            <v>01CSD351A3TR</v>
          </cell>
          <cell r="I14044" t="str">
            <v>ASFNDCSPRINTCPTRDEVSU(2549)TRM-ADDON</v>
          </cell>
          <cell r="J14044">
            <v>1</v>
          </cell>
          <cell r="K14044">
            <v>0.6</v>
          </cell>
          <cell r="L14044">
            <v>0.6</v>
          </cell>
          <cell r="M14044">
            <v>0.75</v>
          </cell>
          <cell r="N14044">
            <v>0.8</v>
          </cell>
          <cell r="O14044">
            <v>0.8</v>
          </cell>
          <cell r="P14044">
            <v>0.89</v>
          </cell>
          <cell r="Q14044">
            <v>0.89</v>
          </cell>
          <cell r="R14044">
            <v>1</v>
          </cell>
          <cell r="S14044">
            <v>1</v>
          </cell>
          <cell r="T14044">
            <v>1</v>
          </cell>
        </row>
        <row r="14045">
          <cell r="H14045" t="str">
            <v>01CSD351A4T1</v>
          </cell>
          <cell r="I14045" t="str">
            <v>ASFND-CSPRINT-CPTR DEV SU (50-99) 1Y TRM</v>
          </cell>
          <cell r="J14045">
            <v>114.56</v>
          </cell>
          <cell r="K14045">
            <v>68.739999999999995</v>
          </cell>
          <cell r="L14045">
            <v>68.739999999999995</v>
          </cell>
          <cell r="M14045">
            <v>85.92</v>
          </cell>
          <cell r="N14045">
            <v>91.65</v>
          </cell>
          <cell r="O14045">
            <v>91.65</v>
          </cell>
          <cell r="P14045">
            <v>101.83</v>
          </cell>
          <cell r="Q14045">
            <v>101.83</v>
          </cell>
          <cell r="R14045">
            <v>114.56</v>
          </cell>
          <cell r="S14045">
            <v>114.56</v>
          </cell>
          <cell r="T14045">
            <v>114.56</v>
          </cell>
        </row>
        <row r="14046">
          <cell r="H14046" t="str">
            <v>01CSD351A4T2</v>
          </cell>
          <cell r="I14046" t="str">
            <v>ASFND-CSPRINT-CPTR DEV SU (50-99) 2Y TRM</v>
          </cell>
          <cell r="J14046">
            <v>133.66</v>
          </cell>
          <cell r="K14046">
            <v>80.2</v>
          </cell>
          <cell r="L14046">
            <v>80.2</v>
          </cell>
          <cell r="M14046">
            <v>100.25</v>
          </cell>
          <cell r="N14046">
            <v>106.93</v>
          </cell>
          <cell r="O14046">
            <v>106.93</v>
          </cell>
          <cell r="P14046">
            <v>118.81</v>
          </cell>
          <cell r="Q14046">
            <v>118.81</v>
          </cell>
          <cell r="R14046">
            <v>133.66</v>
          </cell>
          <cell r="S14046">
            <v>133.66</v>
          </cell>
          <cell r="T14046">
            <v>133.66</v>
          </cell>
        </row>
        <row r="14047">
          <cell r="H14047" t="str">
            <v>01CSD351A4T3</v>
          </cell>
          <cell r="I14047" t="str">
            <v>ASFND-CSPRINT-CPTR DEV SU (50-99) 3Y TRM</v>
          </cell>
          <cell r="J14047">
            <v>152.75</v>
          </cell>
          <cell r="K14047">
            <v>91.65</v>
          </cell>
          <cell r="L14047">
            <v>91.65</v>
          </cell>
          <cell r="M14047">
            <v>114.56</v>
          </cell>
          <cell r="N14047">
            <v>122.2</v>
          </cell>
          <cell r="O14047">
            <v>122.2</v>
          </cell>
          <cell r="P14047">
            <v>135.78</v>
          </cell>
          <cell r="Q14047">
            <v>135.78</v>
          </cell>
          <cell r="R14047">
            <v>152.75</v>
          </cell>
          <cell r="S14047">
            <v>152.75</v>
          </cell>
          <cell r="T14047">
            <v>152.75</v>
          </cell>
        </row>
        <row r="14048">
          <cell r="H14048" t="str">
            <v>01CSD351A4T4</v>
          </cell>
          <cell r="I14048" t="str">
            <v>ASFND-CSPRINT-CPTR DEV SU (50-99) 4Y TRM</v>
          </cell>
          <cell r="J14048">
            <v>171.85</v>
          </cell>
          <cell r="K14048">
            <v>103.11</v>
          </cell>
          <cell r="L14048">
            <v>103.11</v>
          </cell>
          <cell r="M14048">
            <v>128.88999999999999</v>
          </cell>
          <cell r="N14048">
            <v>137.47999999999999</v>
          </cell>
          <cell r="O14048">
            <v>137.47999999999999</v>
          </cell>
          <cell r="P14048">
            <v>152.76</v>
          </cell>
          <cell r="Q14048">
            <v>152.76</v>
          </cell>
          <cell r="R14048">
            <v>171.85</v>
          </cell>
          <cell r="S14048">
            <v>171.85</v>
          </cell>
          <cell r="T14048">
            <v>171.85</v>
          </cell>
        </row>
        <row r="14049">
          <cell r="H14049" t="str">
            <v>01CSD351A4T5</v>
          </cell>
          <cell r="I14049" t="str">
            <v>ASFND-CSPRINT-CPTR DEV SU (50-99) 5Y TRM</v>
          </cell>
          <cell r="J14049">
            <v>190.94</v>
          </cell>
          <cell r="K14049">
            <v>114.57</v>
          </cell>
          <cell r="L14049">
            <v>114.57</v>
          </cell>
          <cell r="M14049">
            <v>143.21</v>
          </cell>
          <cell r="N14049">
            <v>152.76</v>
          </cell>
          <cell r="O14049">
            <v>152.76</v>
          </cell>
          <cell r="P14049">
            <v>169.73</v>
          </cell>
          <cell r="Q14049">
            <v>169.73</v>
          </cell>
          <cell r="R14049">
            <v>190.94</v>
          </cell>
          <cell r="S14049">
            <v>190.94</v>
          </cell>
          <cell r="T14049">
            <v>190.94</v>
          </cell>
        </row>
        <row r="14050">
          <cell r="H14050" t="str">
            <v>01CSD351A4TR</v>
          </cell>
          <cell r="I14050" t="str">
            <v>ASFNDCSPRINTCPTRDEVSU(5099)TRM-ADDON</v>
          </cell>
          <cell r="J14050">
            <v>1</v>
          </cell>
          <cell r="K14050">
            <v>0.6</v>
          </cell>
          <cell r="L14050">
            <v>0.6</v>
          </cell>
          <cell r="M14050">
            <v>0.75</v>
          </cell>
          <cell r="N14050">
            <v>0.8</v>
          </cell>
          <cell r="O14050">
            <v>0.8</v>
          </cell>
          <cell r="P14050">
            <v>0.89</v>
          </cell>
          <cell r="Q14050">
            <v>0.89</v>
          </cell>
          <cell r="R14050">
            <v>1</v>
          </cell>
          <cell r="S14050">
            <v>1</v>
          </cell>
          <cell r="T14050">
            <v>1</v>
          </cell>
        </row>
        <row r="14051">
          <cell r="H14051" t="str">
            <v>01CSD351A5T1</v>
          </cell>
          <cell r="I14051" t="str">
            <v>ASFND-CSPRINT-CPTR DEV SU (100+) 1Y TRM</v>
          </cell>
          <cell r="J14051">
            <v>92.8</v>
          </cell>
          <cell r="K14051">
            <v>55.68</v>
          </cell>
          <cell r="L14051">
            <v>55.68</v>
          </cell>
          <cell r="M14051">
            <v>69.599999999999994</v>
          </cell>
          <cell r="N14051">
            <v>74.239999999999995</v>
          </cell>
          <cell r="O14051">
            <v>92.8</v>
          </cell>
          <cell r="P14051">
            <v>82.49</v>
          </cell>
          <cell r="Q14051">
            <v>82.49</v>
          </cell>
          <cell r="R14051">
            <v>92.8</v>
          </cell>
          <cell r="S14051">
            <v>92.8</v>
          </cell>
          <cell r="T14051">
            <v>92.8</v>
          </cell>
        </row>
        <row r="14052">
          <cell r="H14052" t="str">
            <v>01CSD351A5T2</v>
          </cell>
          <cell r="I14052" t="str">
            <v>ASFND-CSPRINT-CPTR DEV SU (100+) 2Y TRM</v>
          </cell>
          <cell r="J14052">
            <v>108.26</v>
          </cell>
          <cell r="K14052">
            <v>64.959999999999994</v>
          </cell>
          <cell r="L14052">
            <v>64.959999999999994</v>
          </cell>
          <cell r="M14052">
            <v>81.2</v>
          </cell>
          <cell r="N14052">
            <v>86.61</v>
          </cell>
          <cell r="O14052">
            <v>108.26</v>
          </cell>
          <cell r="P14052">
            <v>96.23</v>
          </cell>
          <cell r="Q14052">
            <v>96.23</v>
          </cell>
          <cell r="R14052">
            <v>108.26</v>
          </cell>
          <cell r="S14052">
            <v>108.26</v>
          </cell>
          <cell r="T14052">
            <v>108.26</v>
          </cell>
        </row>
        <row r="14053">
          <cell r="H14053" t="str">
            <v>01CSD351A5T3</v>
          </cell>
          <cell r="I14053" t="str">
            <v>ASFND-CSPRINT-CPTR DEV SU (100+) 3Y TRM</v>
          </cell>
          <cell r="J14053">
            <v>123.73</v>
          </cell>
          <cell r="K14053">
            <v>74.239999999999995</v>
          </cell>
          <cell r="L14053">
            <v>74.239999999999995</v>
          </cell>
          <cell r="M14053">
            <v>92.8</v>
          </cell>
          <cell r="N14053">
            <v>98.99</v>
          </cell>
          <cell r="O14053">
            <v>98.99</v>
          </cell>
          <cell r="P14053">
            <v>109.99</v>
          </cell>
          <cell r="Q14053">
            <v>109.99</v>
          </cell>
          <cell r="R14053">
            <v>123.73</v>
          </cell>
          <cell r="S14053">
            <v>123.73</v>
          </cell>
          <cell r="T14053">
            <v>123.73</v>
          </cell>
        </row>
        <row r="14054">
          <cell r="H14054" t="str">
            <v>01CSD351A5T4</v>
          </cell>
          <cell r="I14054" t="str">
            <v>ASFND-CSPRINT-CPTR DEV SU (100+) 4Y TRM</v>
          </cell>
          <cell r="J14054">
            <v>139.19999999999999</v>
          </cell>
          <cell r="K14054">
            <v>83.52</v>
          </cell>
          <cell r="L14054">
            <v>83.52</v>
          </cell>
          <cell r="M14054">
            <v>104.4</v>
          </cell>
          <cell r="N14054">
            <v>111.36</v>
          </cell>
          <cell r="O14054">
            <v>111.36</v>
          </cell>
          <cell r="P14054">
            <v>123.73</v>
          </cell>
          <cell r="Q14054">
            <v>123.73</v>
          </cell>
          <cell r="R14054">
            <v>139.19999999999999</v>
          </cell>
          <cell r="S14054">
            <v>139.19999999999999</v>
          </cell>
          <cell r="T14054">
            <v>139.19999999999999</v>
          </cell>
        </row>
        <row r="14055">
          <cell r="H14055" t="str">
            <v>01CSD351A5T5</v>
          </cell>
          <cell r="I14055" t="str">
            <v>ASFND-CSPRINT-CPTR DEV SU (100+) 5Y TRM</v>
          </cell>
          <cell r="J14055">
            <v>154.66</v>
          </cell>
          <cell r="K14055">
            <v>92.8</v>
          </cell>
          <cell r="L14055">
            <v>92.8</v>
          </cell>
          <cell r="M14055">
            <v>116</v>
          </cell>
          <cell r="N14055">
            <v>123.73</v>
          </cell>
          <cell r="O14055">
            <v>123.73</v>
          </cell>
          <cell r="P14055">
            <v>137.47999999999999</v>
          </cell>
          <cell r="Q14055">
            <v>137.47999999999999</v>
          </cell>
          <cell r="R14055">
            <v>154.66</v>
          </cell>
          <cell r="S14055">
            <v>154.66</v>
          </cell>
          <cell r="T14055">
            <v>154.66</v>
          </cell>
        </row>
        <row r="14056">
          <cell r="H14056" t="str">
            <v>01CSD351A5TR</v>
          </cell>
          <cell r="I14056" t="str">
            <v>ASFNDCSPRINTCPTRDEVSU(100+)TRM-ADDON</v>
          </cell>
          <cell r="J14056">
            <v>1</v>
          </cell>
          <cell r="K14056">
            <v>0.6</v>
          </cell>
          <cell r="L14056">
            <v>0.6</v>
          </cell>
          <cell r="M14056">
            <v>0.75</v>
          </cell>
          <cell r="N14056">
            <v>0.8</v>
          </cell>
          <cell r="O14056">
            <v>0.8</v>
          </cell>
          <cell r="P14056">
            <v>0.89</v>
          </cell>
          <cell r="Q14056">
            <v>0.89</v>
          </cell>
          <cell r="R14056">
            <v>1</v>
          </cell>
          <cell r="S14056">
            <v>1</v>
          </cell>
          <cell r="T14056">
            <v>1</v>
          </cell>
        </row>
        <row r="14057">
          <cell r="H14057" t="str">
            <v>01CSD451A1T1</v>
          </cell>
          <cell r="I14057" t="str">
            <v>ASFND-CSCPTR-WF DEV SU (1-9) 1Y TRM</v>
          </cell>
          <cell r="J14057">
            <v>971.93</v>
          </cell>
          <cell r="K14057">
            <v>583.16</v>
          </cell>
          <cell r="L14057">
            <v>583.16</v>
          </cell>
          <cell r="M14057">
            <v>728.95</v>
          </cell>
          <cell r="N14057">
            <v>777.55</v>
          </cell>
          <cell r="O14057">
            <v>777.55</v>
          </cell>
          <cell r="P14057">
            <v>863.94</v>
          </cell>
          <cell r="Q14057">
            <v>863.94</v>
          </cell>
          <cell r="R14057">
            <v>971.93</v>
          </cell>
          <cell r="S14057">
            <v>971.93</v>
          </cell>
          <cell r="T14057">
            <v>971.93</v>
          </cell>
        </row>
        <row r="14058">
          <cell r="H14058" t="str">
            <v>01CSD451A1T2</v>
          </cell>
          <cell r="I14058" t="str">
            <v>ASFND-CSCPTR-WF DEV SU (1-9) 2Y TRM</v>
          </cell>
          <cell r="J14058">
            <v>1133.92</v>
          </cell>
          <cell r="K14058">
            <v>680.35</v>
          </cell>
          <cell r="L14058">
            <v>680.35</v>
          </cell>
          <cell r="M14058">
            <v>850.44</v>
          </cell>
          <cell r="N14058">
            <v>907.13</v>
          </cell>
          <cell r="O14058">
            <v>907.13</v>
          </cell>
          <cell r="P14058">
            <v>1007.92</v>
          </cell>
          <cell r="Q14058">
            <v>1007.92</v>
          </cell>
          <cell r="R14058">
            <v>1133.9100000000001</v>
          </cell>
          <cell r="S14058">
            <v>1133.9100000000001</v>
          </cell>
          <cell r="T14058">
            <v>1133.92</v>
          </cell>
        </row>
        <row r="14059">
          <cell r="H14059" t="str">
            <v>01CSD451A1T3</v>
          </cell>
          <cell r="I14059" t="str">
            <v>ASFND-CSCPTR-WF DEV SU (1-9) 3Y TRM</v>
          </cell>
          <cell r="J14059">
            <v>1295.9000000000001</v>
          </cell>
          <cell r="K14059">
            <v>777.54</v>
          </cell>
          <cell r="L14059">
            <v>777.54</v>
          </cell>
          <cell r="M14059">
            <v>971.93</v>
          </cell>
          <cell r="N14059">
            <v>1036.72</v>
          </cell>
          <cell r="O14059">
            <v>1036.72</v>
          </cell>
          <cell r="P14059">
            <v>1151.9100000000001</v>
          </cell>
          <cell r="Q14059">
            <v>1151.9100000000001</v>
          </cell>
          <cell r="R14059">
            <v>1295.9000000000001</v>
          </cell>
          <cell r="S14059">
            <v>1295.9000000000001</v>
          </cell>
          <cell r="T14059">
            <v>1295.9000000000001</v>
          </cell>
        </row>
        <row r="14060">
          <cell r="H14060" t="str">
            <v>01CSD451A1T4</v>
          </cell>
          <cell r="I14060" t="str">
            <v>ASFND-CSCPTR-WF DEV SU (1-9) 4Y TRM</v>
          </cell>
          <cell r="J14060">
            <v>1457.89</v>
          </cell>
          <cell r="K14060">
            <v>874.73</v>
          </cell>
          <cell r="L14060">
            <v>874.73</v>
          </cell>
          <cell r="M14060">
            <v>1093.4100000000001</v>
          </cell>
          <cell r="N14060">
            <v>1166.31</v>
          </cell>
          <cell r="O14060">
            <v>1166.31</v>
          </cell>
          <cell r="P14060">
            <v>1295.9000000000001</v>
          </cell>
          <cell r="Q14060">
            <v>1295.9000000000001</v>
          </cell>
          <cell r="R14060">
            <v>1457.89</v>
          </cell>
          <cell r="S14060">
            <v>1457.89</v>
          </cell>
          <cell r="T14060">
            <v>1457.89</v>
          </cell>
        </row>
        <row r="14061">
          <cell r="H14061" t="str">
            <v>01CSD451A1T5</v>
          </cell>
          <cell r="I14061" t="str">
            <v>ASFND-CSCPTR-WF DEV SU (1-9) 5Y TRM</v>
          </cell>
          <cell r="J14061">
            <v>1619.88</v>
          </cell>
          <cell r="K14061">
            <v>971.93</v>
          </cell>
          <cell r="L14061">
            <v>971.93</v>
          </cell>
          <cell r="M14061">
            <v>1214.9100000000001</v>
          </cell>
          <cell r="N14061">
            <v>1295.9100000000001</v>
          </cell>
          <cell r="O14061">
            <v>1295.9100000000001</v>
          </cell>
          <cell r="P14061">
            <v>1439.9</v>
          </cell>
          <cell r="Q14061">
            <v>1439.9</v>
          </cell>
          <cell r="R14061">
            <v>1619.88</v>
          </cell>
          <cell r="S14061">
            <v>1619.88</v>
          </cell>
          <cell r="T14061">
            <v>1619.88</v>
          </cell>
        </row>
        <row r="14062">
          <cell r="H14062" t="str">
            <v>01CSD451A1TR</v>
          </cell>
          <cell r="I14062" t="str">
            <v>ASFND-CSCPTR-WFDEVSU(1-9)TRM-ADDON</v>
          </cell>
          <cell r="J14062">
            <v>1</v>
          </cell>
          <cell r="K14062">
            <v>0.6</v>
          </cell>
          <cell r="L14062">
            <v>0.6</v>
          </cell>
          <cell r="M14062">
            <v>0.75</v>
          </cell>
          <cell r="N14062">
            <v>0.8</v>
          </cell>
          <cell r="O14062">
            <v>0.8</v>
          </cell>
          <cell r="P14062">
            <v>0.89</v>
          </cell>
          <cell r="Q14062">
            <v>0.89</v>
          </cell>
          <cell r="R14062">
            <v>1</v>
          </cell>
          <cell r="S14062">
            <v>1</v>
          </cell>
          <cell r="T14062">
            <v>1</v>
          </cell>
        </row>
        <row r="14063">
          <cell r="H14063" t="str">
            <v>01CSD451A2T1</v>
          </cell>
          <cell r="I14063" t="str">
            <v>ASFND-CSCPTR-WF DEV SU (10-24) 1Y TRM</v>
          </cell>
          <cell r="J14063">
            <v>622.03</v>
          </cell>
          <cell r="K14063">
            <v>373.22</v>
          </cell>
          <cell r="L14063">
            <v>373.22</v>
          </cell>
          <cell r="M14063">
            <v>466.52</v>
          </cell>
          <cell r="N14063">
            <v>497.63</v>
          </cell>
          <cell r="O14063">
            <v>497.63</v>
          </cell>
          <cell r="P14063">
            <v>552.91999999999996</v>
          </cell>
          <cell r="Q14063">
            <v>552.91999999999996</v>
          </cell>
          <cell r="R14063">
            <v>622.03</v>
          </cell>
          <cell r="S14063">
            <v>622.03</v>
          </cell>
          <cell r="T14063">
            <v>622.03</v>
          </cell>
        </row>
        <row r="14064">
          <cell r="H14064" t="str">
            <v>01CSD451A2T2</v>
          </cell>
          <cell r="I14064" t="str">
            <v>ASFND-CSCPTR-WF DEV SU (10-24) 2Y TRM</v>
          </cell>
          <cell r="J14064">
            <v>725.7</v>
          </cell>
          <cell r="K14064">
            <v>435.42</v>
          </cell>
          <cell r="L14064">
            <v>435.42</v>
          </cell>
          <cell r="M14064">
            <v>544.28</v>
          </cell>
          <cell r="N14064">
            <v>580.55999999999995</v>
          </cell>
          <cell r="O14064">
            <v>580.55999999999995</v>
          </cell>
          <cell r="P14064">
            <v>645.07000000000005</v>
          </cell>
          <cell r="Q14064">
            <v>645.07000000000005</v>
          </cell>
          <cell r="R14064">
            <v>725.7</v>
          </cell>
          <cell r="S14064">
            <v>725.7</v>
          </cell>
          <cell r="T14064">
            <v>725.7</v>
          </cell>
        </row>
        <row r="14065">
          <cell r="H14065" t="str">
            <v>01CSD451A2T3</v>
          </cell>
          <cell r="I14065" t="str">
            <v>ASFND-CSCPTR-WF DEV SU (10-24) 3Y TRM</v>
          </cell>
          <cell r="J14065">
            <v>829.38</v>
          </cell>
          <cell r="K14065">
            <v>497.63</v>
          </cell>
          <cell r="L14065">
            <v>497.63</v>
          </cell>
          <cell r="M14065">
            <v>622.04</v>
          </cell>
          <cell r="N14065">
            <v>663.51</v>
          </cell>
          <cell r="O14065">
            <v>663.51</v>
          </cell>
          <cell r="P14065">
            <v>737.23</v>
          </cell>
          <cell r="Q14065">
            <v>737.23</v>
          </cell>
          <cell r="R14065">
            <v>829.38</v>
          </cell>
          <cell r="S14065">
            <v>829.38</v>
          </cell>
          <cell r="T14065">
            <v>829.38</v>
          </cell>
        </row>
        <row r="14066">
          <cell r="H14066" t="str">
            <v>01CSD451A2T4</v>
          </cell>
          <cell r="I14066" t="str">
            <v>ASFND-CSCPTR-WF DEV SU (10-24) 4Y TRM</v>
          </cell>
          <cell r="J14066">
            <v>933.05</v>
          </cell>
          <cell r="K14066">
            <v>559.83000000000004</v>
          </cell>
          <cell r="L14066">
            <v>559.83000000000004</v>
          </cell>
          <cell r="M14066">
            <v>699.79</v>
          </cell>
          <cell r="N14066">
            <v>746.44</v>
          </cell>
          <cell r="O14066">
            <v>746.44</v>
          </cell>
          <cell r="P14066">
            <v>829.38</v>
          </cell>
          <cell r="Q14066">
            <v>829.38</v>
          </cell>
          <cell r="R14066">
            <v>933.05</v>
          </cell>
          <cell r="S14066">
            <v>933.05</v>
          </cell>
          <cell r="T14066">
            <v>933.05</v>
          </cell>
        </row>
        <row r="14067">
          <cell r="H14067" t="str">
            <v>01CSD451A2T5</v>
          </cell>
          <cell r="I14067" t="str">
            <v>ASFND-CSCPTR-WF DEV SU (10-24) 5Y TRM</v>
          </cell>
          <cell r="J14067">
            <v>1036.72</v>
          </cell>
          <cell r="K14067">
            <v>622.03</v>
          </cell>
          <cell r="L14067">
            <v>622.03</v>
          </cell>
          <cell r="M14067">
            <v>777.54</v>
          </cell>
          <cell r="N14067">
            <v>829.37</v>
          </cell>
          <cell r="O14067">
            <v>829.37</v>
          </cell>
          <cell r="P14067">
            <v>921.52</v>
          </cell>
          <cell r="Q14067">
            <v>921.52</v>
          </cell>
          <cell r="R14067">
            <v>1036.71</v>
          </cell>
          <cell r="S14067">
            <v>1036.71</v>
          </cell>
          <cell r="T14067">
            <v>1036.72</v>
          </cell>
        </row>
        <row r="14068">
          <cell r="H14068" t="str">
            <v>01CSD451A2TR</v>
          </cell>
          <cell r="I14068" t="str">
            <v>ASFND-CSCPTR-WFDEVSU(10-24)TRM-ADDON</v>
          </cell>
          <cell r="J14068">
            <v>1</v>
          </cell>
          <cell r="K14068">
            <v>0.6</v>
          </cell>
          <cell r="L14068">
            <v>0.6</v>
          </cell>
          <cell r="M14068">
            <v>0.75</v>
          </cell>
          <cell r="N14068">
            <v>0.8</v>
          </cell>
          <cell r="O14068">
            <v>0.8</v>
          </cell>
          <cell r="P14068">
            <v>0.89</v>
          </cell>
          <cell r="Q14068">
            <v>0.89</v>
          </cell>
          <cell r="R14068">
            <v>1</v>
          </cell>
          <cell r="S14068">
            <v>1</v>
          </cell>
          <cell r="T14068">
            <v>1</v>
          </cell>
        </row>
        <row r="14069">
          <cell r="H14069" t="str">
            <v>01CSD451A3T1</v>
          </cell>
          <cell r="I14069" t="str">
            <v>ASFND-CSCPTR-WF DEV SU (25-49) 1Y TRM</v>
          </cell>
          <cell r="J14069">
            <v>553.61</v>
          </cell>
          <cell r="K14069">
            <v>332.17</v>
          </cell>
          <cell r="L14069">
            <v>332.17</v>
          </cell>
          <cell r="M14069">
            <v>415.21</v>
          </cell>
          <cell r="N14069">
            <v>442.89</v>
          </cell>
          <cell r="O14069">
            <v>442.89</v>
          </cell>
          <cell r="P14069">
            <v>492.1</v>
          </cell>
          <cell r="Q14069">
            <v>492.1</v>
          </cell>
          <cell r="R14069">
            <v>553.61</v>
          </cell>
          <cell r="S14069">
            <v>553.61</v>
          </cell>
          <cell r="T14069">
            <v>553.61</v>
          </cell>
        </row>
        <row r="14070">
          <cell r="H14070" t="str">
            <v>01CSD451A3T2</v>
          </cell>
          <cell r="I14070" t="str">
            <v>ASFND-CSCPTR-WF DEV SU (25-49) 2Y TRM</v>
          </cell>
          <cell r="J14070">
            <v>645.88</v>
          </cell>
          <cell r="K14070">
            <v>387.53</v>
          </cell>
          <cell r="L14070">
            <v>387.53</v>
          </cell>
          <cell r="M14070">
            <v>484.41</v>
          </cell>
          <cell r="N14070">
            <v>516.71</v>
          </cell>
          <cell r="O14070">
            <v>516.71</v>
          </cell>
          <cell r="P14070">
            <v>574.12</v>
          </cell>
          <cell r="Q14070">
            <v>574.12</v>
          </cell>
          <cell r="R14070">
            <v>645.88</v>
          </cell>
          <cell r="S14070">
            <v>645.88</v>
          </cell>
          <cell r="T14070">
            <v>645.88</v>
          </cell>
        </row>
        <row r="14071">
          <cell r="H14071" t="str">
            <v>01CSD451A3T3</v>
          </cell>
          <cell r="I14071" t="str">
            <v>ASFND-CSCPTR-WF DEV SU (25-49) 3Y TRM</v>
          </cell>
          <cell r="J14071">
            <v>738.15</v>
          </cell>
          <cell r="K14071">
            <v>442.89</v>
          </cell>
          <cell r="L14071">
            <v>442.89</v>
          </cell>
          <cell r="M14071">
            <v>553.61</v>
          </cell>
          <cell r="N14071">
            <v>590.52</v>
          </cell>
          <cell r="O14071">
            <v>590.52</v>
          </cell>
          <cell r="P14071">
            <v>656.13</v>
          </cell>
          <cell r="Q14071">
            <v>656.13</v>
          </cell>
          <cell r="R14071">
            <v>738.15</v>
          </cell>
          <cell r="S14071">
            <v>738.15</v>
          </cell>
          <cell r="T14071">
            <v>738.15</v>
          </cell>
        </row>
        <row r="14072">
          <cell r="H14072" t="str">
            <v>01CSD451A3T4</v>
          </cell>
          <cell r="I14072" t="str">
            <v>ASFND-CSCPTR-WF DEV SU (25-49) 4Y TRM</v>
          </cell>
          <cell r="J14072">
            <v>830.41</v>
          </cell>
          <cell r="K14072">
            <v>498.25</v>
          </cell>
          <cell r="L14072">
            <v>498.25</v>
          </cell>
          <cell r="M14072">
            <v>622.80999999999995</v>
          </cell>
          <cell r="N14072">
            <v>664.33</v>
          </cell>
          <cell r="O14072">
            <v>664.33</v>
          </cell>
          <cell r="P14072">
            <v>738.14</v>
          </cell>
          <cell r="Q14072">
            <v>738.14</v>
          </cell>
          <cell r="R14072">
            <v>830.41</v>
          </cell>
          <cell r="S14072">
            <v>830.41</v>
          </cell>
          <cell r="T14072">
            <v>830.41</v>
          </cell>
        </row>
        <row r="14073">
          <cell r="H14073" t="str">
            <v>01CSD451A3T5</v>
          </cell>
          <cell r="I14073" t="str">
            <v>ASFND-CSCPTR-WF DEV SU (25-49) 5Y TRM</v>
          </cell>
          <cell r="J14073">
            <v>922.68</v>
          </cell>
          <cell r="K14073">
            <v>553.61</v>
          </cell>
          <cell r="L14073">
            <v>553.61</v>
          </cell>
          <cell r="M14073">
            <v>692.01</v>
          </cell>
          <cell r="N14073">
            <v>738.15</v>
          </cell>
          <cell r="O14073">
            <v>738.15</v>
          </cell>
          <cell r="P14073">
            <v>820.17</v>
          </cell>
          <cell r="Q14073">
            <v>820.17</v>
          </cell>
          <cell r="R14073">
            <v>922.68</v>
          </cell>
          <cell r="S14073">
            <v>922.68</v>
          </cell>
          <cell r="T14073">
            <v>922.68</v>
          </cell>
        </row>
        <row r="14074">
          <cell r="H14074" t="str">
            <v>01CSD451A3TR</v>
          </cell>
          <cell r="I14074" t="str">
            <v>ASFND-CSCPTR-WFDEVSU(25-49)TRM-ADDON</v>
          </cell>
          <cell r="J14074">
            <v>1</v>
          </cell>
          <cell r="K14074">
            <v>0.6</v>
          </cell>
          <cell r="L14074">
            <v>0.6</v>
          </cell>
          <cell r="M14074">
            <v>0.75</v>
          </cell>
          <cell r="N14074">
            <v>0.8</v>
          </cell>
          <cell r="O14074">
            <v>0.8</v>
          </cell>
          <cell r="P14074">
            <v>0.89</v>
          </cell>
          <cell r="Q14074">
            <v>0.89</v>
          </cell>
          <cell r="R14074">
            <v>1</v>
          </cell>
          <cell r="S14074">
            <v>1</v>
          </cell>
          <cell r="T14074">
            <v>1</v>
          </cell>
        </row>
        <row r="14075">
          <cell r="H14075" t="str">
            <v>01CSD451A4T1</v>
          </cell>
          <cell r="I14075" t="str">
            <v>ASFND-CSCPTR-WF DEV SU (50-99) 1Y TRM</v>
          </cell>
          <cell r="J14075">
            <v>498.25</v>
          </cell>
          <cell r="K14075">
            <v>298.95</v>
          </cell>
          <cell r="L14075">
            <v>298.95</v>
          </cell>
          <cell r="M14075">
            <v>373.69</v>
          </cell>
          <cell r="N14075">
            <v>398.6</v>
          </cell>
          <cell r="O14075">
            <v>398.6</v>
          </cell>
          <cell r="P14075">
            <v>442.89</v>
          </cell>
          <cell r="Q14075">
            <v>442.89</v>
          </cell>
          <cell r="R14075">
            <v>498.25</v>
          </cell>
          <cell r="S14075">
            <v>498.25</v>
          </cell>
          <cell r="T14075">
            <v>498.25</v>
          </cell>
        </row>
        <row r="14076">
          <cell r="H14076" t="str">
            <v>01CSD451A4T2</v>
          </cell>
          <cell r="I14076" t="str">
            <v>ASFND-CSCPTR-WF DEV SU (50-99) 2Y TRM</v>
          </cell>
          <cell r="J14076">
            <v>581.29</v>
          </cell>
          <cell r="K14076">
            <v>348.77</v>
          </cell>
          <cell r="L14076">
            <v>348.77</v>
          </cell>
          <cell r="M14076">
            <v>435.96</v>
          </cell>
          <cell r="N14076">
            <v>465.03</v>
          </cell>
          <cell r="O14076">
            <v>465.03</v>
          </cell>
          <cell r="P14076">
            <v>516.70000000000005</v>
          </cell>
          <cell r="Q14076">
            <v>516.70000000000005</v>
          </cell>
          <cell r="R14076">
            <v>581.29</v>
          </cell>
          <cell r="S14076">
            <v>581.29</v>
          </cell>
          <cell r="T14076">
            <v>581.29</v>
          </cell>
        </row>
        <row r="14077">
          <cell r="H14077" t="str">
            <v>01CSD451A4T3</v>
          </cell>
          <cell r="I14077" t="str">
            <v>ASFND-CSCPTR-WF DEV SU (50-99) 3Y TRM</v>
          </cell>
          <cell r="J14077">
            <v>664.33</v>
          </cell>
          <cell r="K14077">
            <v>398.6</v>
          </cell>
          <cell r="L14077">
            <v>398.6</v>
          </cell>
          <cell r="M14077">
            <v>498.25</v>
          </cell>
          <cell r="N14077">
            <v>531.47</v>
          </cell>
          <cell r="O14077">
            <v>531.47</v>
          </cell>
          <cell r="P14077">
            <v>590.52</v>
          </cell>
          <cell r="Q14077">
            <v>590.52</v>
          </cell>
          <cell r="R14077">
            <v>664.33</v>
          </cell>
          <cell r="S14077">
            <v>664.33</v>
          </cell>
          <cell r="T14077">
            <v>664.33</v>
          </cell>
        </row>
        <row r="14078">
          <cell r="H14078" t="str">
            <v>01CSD451A4T4</v>
          </cell>
          <cell r="I14078" t="str">
            <v>ASFND-CSCPTR-WF DEV SU (50-99) 4Y TRM</v>
          </cell>
          <cell r="J14078">
            <v>747.38</v>
          </cell>
          <cell r="K14078">
            <v>448.43</v>
          </cell>
          <cell r="L14078">
            <v>448.43</v>
          </cell>
          <cell r="M14078">
            <v>560.54</v>
          </cell>
          <cell r="N14078">
            <v>597.91</v>
          </cell>
          <cell r="O14078">
            <v>597.91</v>
          </cell>
          <cell r="P14078">
            <v>664.34</v>
          </cell>
          <cell r="Q14078">
            <v>664.34</v>
          </cell>
          <cell r="R14078">
            <v>747.38</v>
          </cell>
          <cell r="S14078">
            <v>747.38</v>
          </cell>
          <cell r="T14078">
            <v>747.38</v>
          </cell>
        </row>
        <row r="14079">
          <cell r="H14079" t="str">
            <v>01CSD451A4T5</v>
          </cell>
          <cell r="I14079" t="str">
            <v>ASFND-CSCPTR-WF DEV SU (50-99) 5Y TRM</v>
          </cell>
          <cell r="J14079">
            <v>830.42</v>
          </cell>
          <cell r="K14079">
            <v>498.25</v>
          </cell>
          <cell r="L14079">
            <v>498.25</v>
          </cell>
          <cell r="M14079">
            <v>622.80999999999995</v>
          </cell>
          <cell r="N14079">
            <v>664.33</v>
          </cell>
          <cell r="O14079">
            <v>664.33</v>
          </cell>
          <cell r="P14079">
            <v>738.14</v>
          </cell>
          <cell r="Q14079">
            <v>738.14</v>
          </cell>
          <cell r="R14079">
            <v>830.41</v>
          </cell>
          <cell r="S14079">
            <v>830.41</v>
          </cell>
          <cell r="T14079">
            <v>830.42</v>
          </cell>
        </row>
        <row r="14080">
          <cell r="H14080" t="str">
            <v>01CSD451A4TR</v>
          </cell>
          <cell r="I14080" t="str">
            <v>ASFND-CSCPTR-WFDEVSU(50-99)TRM-ADDON</v>
          </cell>
          <cell r="J14080">
            <v>1</v>
          </cell>
          <cell r="K14080">
            <v>0.6</v>
          </cell>
          <cell r="L14080">
            <v>0.6</v>
          </cell>
          <cell r="M14080">
            <v>0.75</v>
          </cell>
          <cell r="N14080">
            <v>0.8</v>
          </cell>
          <cell r="O14080">
            <v>0.8</v>
          </cell>
          <cell r="P14080">
            <v>0.89</v>
          </cell>
          <cell r="Q14080">
            <v>0.89</v>
          </cell>
          <cell r="R14080">
            <v>1</v>
          </cell>
          <cell r="S14080">
            <v>1</v>
          </cell>
          <cell r="T14080">
            <v>1</v>
          </cell>
        </row>
        <row r="14081">
          <cell r="H14081" t="str">
            <v>01CSD451A5T1</v>
          </cell>
          <cell r="I14081" t="str">
            <v>ASFND-CSCPTR-WF DEV SU (100+) 1Y TRM</v>
          </cell>
          <cell r="J14081">
            <v>403.58</v>
          </cell>
          <cell r="K14081">
            <v>242.15</v>
          </cell>
          <cell r="L14081">
            <v>242.15</v>
          </cell>
          <cell r="M14081">
            <v>302.69</v>
          </cell>
          <cell r="N14081">
            <v>322.87</v>
          </cell>
          <cell r="O14081">
            <v>322.87</v>
          </cell>
          <cell r="P14081">
            <v>358.74</v>
          </cell>
          <cell r="Q14081">
            <v>358.74</v>
          </cell>
          <cell r="R14081">
            <v>403.58</v>
          </cell>
          <cell r="S14081">
            <v>403.58</v>
          </cell>
          <cell r="T14081">
            <v>403.58</v>
          </cell>
        </row>
        <row r="14082">
          <cell r="H14082" t="str">
            <v>01CSD451A5T2</v>
          </cell>
          <cell r="I14082" t="str">
            <v>ASFND-CSCPTR-WF DEV SU (100+) 2Y TRM</v>
          </cell>
          <cell r="J14082">
            <v>470.85</v>
          </cell>
          <cell r="K14082">
            <v>282.51</v>
          </cell>
          <cell r="L14082">
            <v>282.51</v>
          </cell>
          <cell r="M14082">
            <v>353.14</v>
          </cell>
          <cell r="N14082">
            <v>376.68</v>
          </cell>
          <cell r="O14082">
            <v>376.68</v>
          </cell>
          <cell r="P14082">
            <v>418.53</v>
          </cell>
          <cell r="Q14082">
            <v>418.53</v>
          </cell>
          <cell r="R14082">
            <v>470.85</v>
          </cell>
          <cell r="S14082">
            <v>470.85</v>
          </cell>
          <cell r="T14082">
            <v>470.85</v>
          </cell>
        </row>
        <row r="14083">
          <cell r="H14083" t="str">
            <v>01CSD451A5T3</v>
          </cell>
          <cell r="I14083" t="str">
            <v>ASFND-CSCPTR-WF DEV SU (100+) 3Y TRM</v>
          </cell>
          <cell r="J14083">
            <v>538.11</v>
          </cell>
          <cell r="K14083">
            <v>322.86</v>
          </cell>
          <cell r="L14083">
            <v>322.86</v>
          </cell>
          <cell r="M14083">
            <v>403.58</v>
          </cell>
          <cell r="N14083">
            <v>430.48</v>
          </cell>
          <cell r="O14083">
            <v>430.48</v>
          </cell>
          <cell r="P14083">
            <v>478.31</v>
          </cell>
          <cell r="Q14083">
            <v>478.31</v>
          </cell>
          <cell r="R14083">
            <v>538.1</v>
          </cell>
          <cell r="S14083">
            <v>538.1</v>
          </cell>
          <cell r="T14083">
            <v>538.11</v>
          </cell>
        </row>
        <row r="14084">
          <cell r="H14084" t="str">
            <v>01CSD451A5T4</v>
          </cell>
          <cell r="I14084" t="str">
            <v>ASFND-CSCPTR-WF DEV SU (100+) 4Y TRM</v>
          </cell>
          <cell r="J14084">
            <v>605.37</v>
          </cell>
          <cell r="K14084">
            <v>363.22</v>
          </cell>
          <cell r="L14084">
            <v>363.22</v>
          </cell>
          <cell r="M14084">
            <v>454.03</v>
          </cell>
          <cell r="N14084">
            <v>484.29</v>
          </cell>
          <cell r="O14084">
            <v>484.29</v>
          </cell>
          <cell r="P14084">
            <v>538.1</v>
          </cell>
          <cell r="Q14084">
            <v>538.1</v>
          </cell>
          <cell r="R14084">
            <v>605.36</v>
          </cell>
          <cell r="S14084">
            <v>605.36</v>
          </cell>
          <cell r="T14084">
            <v>605.37</v>
          </cell>
        </row>
        <row r="14085">
          <cell r="H14085" t="str">
            <v>01CSD451A5T5</v>
          </cell>
          <cell r="I14085" t="str">
            <v>ASFND-CSCPTR-WF DEV SU (100+) 5Y TRM</v>
          </cell>
          <cell r="J14085">
            <v>672.64</v>
          </cell>
          <cell r="K14085">
            <v>403.58</v>
          </cell>
          <cell r="L14085">
            <v>403.58</v>
          </cell>
          <cell r="M14085">
            <v>504.48</v>
          </cell>
          <cell r="N14085">
            <v>538.11</v>
          </cell>
          <cell r="O14085">
            <v>538.11</v>
          </cell>
          <cell r="P14085">
            <v>597.9</v>
          </cell>
          <cell r="Q14085">
            <v>597.9</v>
          </cell>
          <cell r="R14085">
            <v>672.64</v>
          </cell>
          <cell r="S14085">
            <v>672.64</v>
          </cell>
          <cell r="T14085">
            <v>672.64</v>
          </cell>
        </row>
        <row r="14086">
          <cell r="H14086" t="str">
            <v>01CSD451A5TR</v>
          </cell>
          <cell r="I14086" t="str">
            <v>ASFND-CSCPTR-WFDEVSU(100+)TRM-ADDON</v>
          </cell>
          <cell r="J14086">
            <v>1</v>
          </cell>
          <cell r="K14086">
            <v>0.6</v>
          </cell>
          <cell r="L14086">
            <v>0.6</v>
          </cell>
          <cell r="M14086">
            <v>0.75</v>
          </cell>
          <cell r="N14086">
            <v>0.8</v>
          </cell>
          <cell r="O14086">
            <v>0.8</v>
          </cell>
          <cell r="P14086">
            <v>0.89</v>
          </cell>
          <cell r="Q14086">
            <v>0.89</v>
          </cell>
          <cell r="R14086">
            <v>1</v>
          </cell>
          <cell r="S14086">
            <v>1</v>
          </cell>
          <cell r="T14086">
            <v>1</v>
          </cell>
        </row>
        <row r="14087">
          <cell r="H14087" t="str">
            <v>01CSD651A1T1</v>
          </cell>
          <cell r="I14087" t="str">
            <v>ASENTP-CSCPTR-WF DEV SU (1-9) 1Y TRM</v>
          </cell>
          <cell r="J14087">
            <v>472.97</v>
          </cell>
          <cell r="K14087">
            <v>283.77999999999997</v>
          </cell>
          <cell r="L14087">
            <v>283.77999999999997</v>
          </cell>
          <cell r="M14087">
            <v>354.73</v>
          </cell>
          <cell r="N14087">
            <v>378.37</v>
          </cell>
          <cell r="O14087">
            <v>378.37</v>
          </cell>
          <cell r="P14087">
            <v>420.41</v>
          </cell>
          <cell r="Q14087">
            <v>420.41</v>
          </cell>
          <cell r="R14087">
            <v>472.96</v>
          </cell>
          <cell r="S14087">
            <v>472.96</v>
          </cell>
          <cell r="T14087">
            <v>472.97</v>
          </cell>
        </row>
        <row r="14088">
          <cell r="H14088" t="str">
            <v>01CSD651A1T2</v>
          </cell>
          <cell r="I14088" t="str">
            <v>ASENTP-CSCPTR-WF DEV SU (1-9) 2Y TRM</v>
          </cell>
          <cell r="J14088">
            <v>551.79999999999995</v>
          </cell>
          <cell r="K14088">
            <v>331.08</v>
          </cell>
          <cell r="L14088">
            <v>331.08</v>
          </cell>
          <cell r="M14088">
            <v>413.85</v>
          </cell>
          <cell r="N14088">
            <v>441.44</v>
          </cell>
          <cell r="O14088">
            <v>441.44</v>
          </cell>
          <cell r="P14088">
            <v>490.49</v>
          </cell>
          <cell r="Q14088">
            <v>490.49</v>
          </cell>
          <cell r="R14088">
            <v>551.79999999999995</v>
          </cell>
          <cell r="S14088">
            <v>551.79999999999995</v>
          </cell>
          <cell r="T14088">
            <v>551.79999999999995</v>
          </cell>
        </row>
        <row r="14089">
          <cell r="H14089" t="str">
            <v>01CSD651A1T3</v>
          </cell>
          <cell r="I14089" t="str">
            <v>ASENTP-CSCPTR-WF DEV SU (1-9) 3Y TRM</v>
          </cell>
          <cell r="J14089">
            <v>630.62</v>
          </cell>
          <cell r="K14089">
            <v>378.37</v>
          </cell>
          <cell r="L14089">
            <v>378.37</v>
          </cell>
          <cell r="M14089">
            <v>472.96</v>
          </cell>
          <cell r="N14089">
            <v>504.49</v>
          </cell>
          <cell r="O14089">
            <v>504.49</v>
          </cell>
          <cell r="P14089">
            <v>560.54</v>
          </cell>
          <cell r="Q14089">
            <v>560.54</v>
          </cell>
          <cell r="R14089">
            <v>630.61</v>
          </cell>
          <cell r="S14089">
            <v>630.61</v>
          </cell>
          <cell r="T14089">
            <v>630.62</v>
          </cell>
        </row>
        <row r="14090">
          <cell r="H14090" t="str">
            <v>01CSD651A1T4</v>
          </cell>
          <cell r="I14090" t="str">
            <v>ASENTP-CSCPTR-WF DEV SU (1-9) 4Y TRM</v>
          </cell>
          <cell r="J14090">
            <v>709.45</v>
          </cell>
          <cell r="K14090">
            <v>425.67</v>
          </cell>
          <cell r="L14090">
            <v>425.67</v>
          </cell>
          <cell r="M14090">
            <v>532.09</v>
          </cell>
          <cell r="N14090">
            <v>567.55999999999995</v>
          </cell>
          <cell r="O14090">
            <v>567.55999999999995</v>
          </cell>
          <cell r="P14090">
            <v>630.62</v>
          </cell>
          <cell r="Q14090">
            <v>630.62</v>
          </cell>
          <cell r="R14090">
            <v>709.45</v>
          </cell>
          <cell r="S14090">
            <v>709.45</v>
          </cell>
          <cell r="T14090">
            <v>709.45</v>
          </cell>
        </row>
        <row r="14091">
          <cell r="H14091" t="str">
            <v>01CSD651A1T5</v>
          </cell>
          <cell r="I14091" t="str">
            <v>ASENTP-CSCPTR-WF DEV SU (1-9) 5Y TRM</v>
          </cell>
          <cell r="J14091">
            <v>788.28</v>
          </cell>
          <cell r="K14091">
            <v>472.97</v>
          </cell>
          <cell r="L14091">
            <v>472.97</v>
          </cell>
          <cell r="M14091">
            <v>591.21</v>
          </cell>
          <cell r="N14091">
            <v>630.63</v>
          </cell>
          <cell r="O14091">
            <v>630.63</v>
          </cell>
          <cell r="P14091">
            <v>700.7</v>
          </cell>
          <cell r="Q14091">
            <v>700.7</v>
          </cell>
          <cell r="R14091">
            <v>788.28</v>
          </cell>
          <cell r="S14091">
            <v>788.28</v>
          </cell>
          <cell r="T14091">
            <v>788.28</v>
          </cell>
        </row>
        <row r="14092">
          <cell r="H14092" t="str">
            <v>01CSD651A1TR</v>
          </cell>
          <cell r="I14092" t="str">
            <v>ASENTPCSCPTRWFDEVSU(19TRM-ADDON</v>
          </cell>
          <cell r="J14092">
            <v>1</v>
          </cell>
          <cell r="K14092">
            <v>0.6</v>
          </cell>
          <cell r="L14092">
            <v>0.6</v>
          </cell>
          <cell r="M14092">
            <v>0.75</v>
          </cell>
          <cell r="N14092">
            <v>0.8</v>
          </cell>
          <cell r="O14092">
            <v>0.8</v>
          </cell>
          <cell r="P14092">
            <v>0.89</v>
          </cell>
          <cell r="Q14092">
            <v>0.89</v>
          </cell>
          <cell r="R14092">
            <v>1</v>
          </cell>
          <cell r="S14092">
            <v>1</v>
          </cell>
          <cell r="T14092">
            <v>1</v>
          </cell>
        </row>
        <row r="14093">
          <cell r="H14093" t="str">
            <v>01CSD651A2T1</v>
          </cell>
          <cell r="I14093" t="str">
            <v>ASENTP-CSCPTR-WF DEV SU (10-24) 1Y TRM</v>
          </cell>
          <cell r="J14093">
            <v>302.7</v>
          </cell>
          <cell r="K14093">
            <v>181.62</v>
          </cell>
          <cell r="L14093">
            <v>181.62</v>
          </cell>
          <cell r="M14093">
            <v>227.03</v>
          </cell>
          <cell r="N14093">
            <v>242.16</v>
          </cell>
          <cell r="O14093">
            <v>242.16</v>
          </cell>
          <cell r="P14093">
            <v>269.07</v>
          </cell>
          <cell r="Q14093">
            <v>269.07</v>
          </cell>
          <cell r="R14093">
            <v>302.7</v>
          </cell>
          <cell r="S14093">
            <v>302.7</v>
          </cell>
          <cell r="T14093">
            <v>302.7</v>
          </cell>
        </row>
        <row r="14094">
          <cell r="H14094" t="str">
            <v>01CSD651A2T2</v>
          </cell>
          <cell r="I14094" t="str">
            <v>ASENTP-CSCPTR-WF DEV SU (10-24) 2Y TRM</v>
          </cell>
          <cell r="J14094">
            <v>353.15</v>
          </cell>
          <cell r="K14094">
            <v>211.89</v>
          </cell>
          <cell r="L14094">
            <v>211.89</v>
          </cell>
          <cell r="M14094">
            <v>264.86</v>
          </cell>
          <cell r="N14094">
            <v>282.52</v>
          </cell>
          <cell r="O14094">
            <v>282.52</v>
          </cell>
          <cell r="P14094">
            <v>313.91000000000003</v>
          </cell>
          <cell r="Q14094">
            <v>313.91000000000003</v>
          </cell>
          <cell r="R14094">
            <v>353.15</v>
          </cell>
          <cell r="S14094">
            <v>353.15</v>
          </cell>
          <cell r="T14094">
            <v>353.15</v>
          </cell>
        </row>
        <row r="14095">
          <cell r="H14095" t="str">
            <v>01CSD651A2T3</v>
          </cell>
          <cell r="I14095" t="str">
            <v>ASENTP-CSCPTR-WF DEV SU (10-24) 3Y TRM</v>
          </cell>
          <cell r="J14095">
            <v>403.6</v>
          </cell>
          <cell r="K14095">
            <v>242.16</v>
          </cell>
          <cell r="L14095">
            <v>242.16</v>
          </cell>
          <cell r="M14095">
            <v>302.7</v>
          </cell>
          <cell r="N14095">
            <v>322.88</v>
          </cell>
          <cell r="O14095">
            <v>322.88</v>
          </cell>
          <cell r="P14095">
            <v>358.76</v>
          </cell>
          <cell r="Q14095">
            <v>358.76</v>
          </cell>
          <cell r="R14095">
            <v>403.6</v>
          </cell>
          <cell r="S14095">
            <v>403.6</v>
          </cell>
          <cell r="T14095">
            <v>403.6</v>
          </cell>
        </row>
        <row r="14096">
          <cell r="H14096" t="str">
            <v>01CSD651A2T4</v>
          </cell>
          <cell r="I14096" t="str">
            <v>ASENTP-CSCPTR-WF DEV SU (10-24) 4Y TRM</v>
          </cell>
          <cell r="J14096">
            <v>454.05</v>
          </cell>
          <cell r="K14096">
            <v>272.43</v>
          </cell>
          <cell r="L14096">
            <v>272.43</v>
          </cell>
          <cell r="M14096">
            <v>340.54</v>
          </cell>
          <cell r="N14096">
            <v>363.24</v>
          </cell>
          <cell r="O14096">
            <v>363.24</v>
          </cell>
          <cell r="P14096">
            <v>403.6</v>
          </cell>
          <cell r="Q14096">
            <v>403.6</v>
          </cell>
          <cell r="R14096">
            <v>454.05</v>
          </cell>
          <cell r="S14096">
            <v>454.05</v>
          </cell>
          <cell r="T14096">
            <v>454.05</v>
          </cell>
        </row>
        <row r="14097">
          <cell r="H14097" t="str">
            <v>01CSD651A2T5</v>
          </cell>
          <cell r="I14097" t="str">
            <v>ASENTP-CSCPTR-WF DEV SU (10-24) 5Y TRM</v>
          </cell>
          <cell r="J14097">
            <v>504.5</v>
          </cell>
          <cell r="K14097">
            <v>302.7</v>
          </cell>
          <cell r="L14097">
            <v>302.7</v>
          </cell>
          <cell r="M14097">
            <v>378.38</v>
          </cell>
          <cell r="N14097">
            <v>403.6</v>
          </cell>
          <cell r="O14097">
            <v>403.6</v>
          </cell>
          <cell r="P14097">
            <v>448.44</v>
          </cell>
          <cell r="Q14097">
            <v>448.44</v>
          </cell>
          <cell r="R14097">
            <v>504.5</v>
          </cell>
          <cell r="S14097">
            <v>504.5</v>
          </cell>
          <cell r="T14097">
            <v>504.5</v>
          </cell>
        </row>
        <row r="14098">
          <cell r="H14098" t="str">
            <v>01CSD651A2TR</v>
          </cell>
          <cell r="I14098" t="str">
            <v>ASENTPCSCPTRWFDEVSU(1024)TRM-ADDON</v>
          </cell>
          <cell r="J14098">
            <v>1</v>
          </cell>
          <cell r="K14098">
            <v>0.6</v>
          </cell>
          <cell r="L14098">
            <v>0.6</v>
          </cell>
          <cell r="M14098">
            <v>0.75</v>
          </cell>
          <cell r="N14098">
            <v>0.8</v>
          </cell>
          <cell r="O14098">
            <v>0.8</v>
          </cell>
          <cell r="P14098">
            <v>0.89</v>
          </cell>
          <cell r="Q14098">
            <v>0.89</v>
          </cell>
          <cell r="R14098">
            <v>1</v>
          </cell>
          <cell r="S14098">
            <v>1</v>
          </cell>
          <cell r="T14098">
            <v>1</v>
          </cell>
        </row>
        <row r="14099">
          <cell r="H14099" t="str">
            <v>01CSD651A3T1</v>
          </cell>
          <cell r="I14099" t="str">
            <v>ASENTP-CSCPTR-WF DEV SU (25-49) 1Y TRM</v>
          </cell>
          <cell r="J14099">
            <v>269.39999999999998</v>
          </cell>
          <cell r="K14099">
            <v>161.63999999999999</v>
          </cell>
          <cell r="L14099">
            <v>161.63999999999999</v>
          </cell>
          <cell r="M14099">
            <v>202.05</v>
          </cell>
          <cell r="N14099">
            <v>215.52</v>
          </cell>
          <cell r="O14099">
            <v>215.52</v>
          </cell>
          <cell r="P14099">
            <v>239.47</v>
          </cell>
          <cell r="Q14099">
            <v>239.47</v>
          </cell>
          <cell r="R14099">
            <v>269.39999999999998</v>
          </cell>
          <cell r="S14099">
            <v>269.39999999999998</v>
          </cell>
          <cell r="T14099">
            <v>269.39999999999998</v>
          </cell>
        </row>
        <row r="14100">
          <cell r="H14100" t="str">
            <v>01CSD651A3T2</v>
          </cell>
          <cell r="I14100" t="str">
            <v>ASENTP-CSCPTR-WF DEV SU (25-49) 2Y TRM</v>
          </cell>
          <cell r="J14100">
            <v>314.3</v>
          </cell>
          <cell r="K14100">
            <v>188.58</v>
          </cell>
          <cell r="L14100">
            <v>188.58</v>
          </cell>
          <cell r="M14100">
            <v>235.73</v>
          </cell>
          <cell r="N14100">
            <v>251.44</v>
          </cell>
          <cell r="O14100">
            <v>251.44</v>
          </cell>
          <cell r="P14100">
            <v>279.38</v>
          </cell>
          <cell r="Q14100">
            <v>279.38</v>
          </cell>
          <cell r="R14100">
            <v>314.3</v>
          </cell>
          <cell r="S14100">
            <v>314.3</v>
          </cell>
          <cell r="T14100">
            <v>314.3</v>
          </cell>
        </row>
        <row r="14101">
          <cell r="H14101" t="str">
            <v>01CSD651A3T3</v>
          </cell>
          <cell r="I14101" t="str">
            <v>ASENTP-CSCPTR-WF DEV SU (25-49) 3Y TRM</v>
          </cell>
          <cell r="J14101">
            <v>359.2</v>
          </cell>
          <cell r="K14101">
            <v>215.52</v>
          </cell>
          <cell r="L14101">
            <v>215.52</v>
          </cell>
          <cell r="M14101">
            <v>269.39999999999998</v>
          </cell>
          <cell r="N14101">
            <v>287.36</v>
          </cell>
          <cell r="O14101">
            <v>287.36</v>
          </cell>
          <cell r="P14101">
            <v>319.29000000000002</v>
          </cell>
          <cell r="Q14101">
            <v>319.29000000000002</v>
          </cell>
          <cell r="R14101">
            <v>359.2</v>
          </cell>
          <cell r="S14101">
            <v>359.2</v>
          </cell>
          <cell r="T14101">
            <v>359.2</v>
          </cell>
        </row>
        <row r="14102">
          <cell r="H14102" t="str">
            <v>01CSD651A3T4</v>
          </cell>
          <cell r="I14102" t="str">
            <v>ASENTP-CSCPTR-WF DEV SU (25-49) 4Y TRM</v>
          </cell>
          <cell r="J14102">
            <v>404.1</v>
          </cell>
          <cell r="K14102">
            <v>242.46</v>
          </cell>
          <cell r="L14102">
            <v>242.46</v>
          </cell>
          <cell r="M14102">
            <v>303.08</v>
          </cell>
          <cell r="N14102">
            <v>323.27999999999997</v>
          </cell>
          <cell r="O14102">
            <v>323.27999999999997</v>
          </cell>
          <cell r="P14102">
            <v>359.2</v>
          </cell>
          <cell r="Q14102">
            <v>359.2</v>
          </cell>
          <cell r="R14102">
            <v>404.1</v>
          </cell>
          <cell r="S14102">
            <v>404.1</v>
          </cell>
          <cell r="T14102">
            <v>404.1</v>
          </cell>
        </row>
        <row r="14103">
          <cell r="H14103" t="str">
            <v>01CSD651A3T5</v>
          </cell>
          <cell r="I14103" t="str">
            <v>ASENTP-CSCPTR-WF DEV SU (25-49) 5Y TRM</v>
          </cell>
          <cell r="J14103">
            <v>449</v>
          </cell>
          <cell r="K14103">
            <v>269.39999999999998</v>
          </cell>
          <cell r="L14103">
            <v>269.39999999999998</v>
          </cell>
          <cell r="M14103">
            <v>336.75</v>
          </cell>
          <cell r="N14103">
            <v>359.2</v>
          </cell>
          <cell r="O14103">
            <v>359.2</v>
          </cell>
          <cell r="P14103">
            <v>399.11</v>
          </cell>
          <cell r="Q14103">
            <v>399.11</v>
          </cell>
          <cell r="R14103">
            <v>449</v>
          </cell>
          <cell r="S14103">
            <v>449</v>
          </cell>
          <cell r="T14103">
            <v>449</v>
          </cell>
        </row>
        <row r="14104">
          <cell r="H14104" t="str">
            <v>01CSD651A3TR</v>
          </cell>
          <cell r="I14104" t="str">
            <v>ASENTPCSCPTRWFDEVSU(2549)TRM-ADDON</v>
          </cell>
          <cell r="J14104">
            <v>1</v>
          </cell>
          <cell r="K14104">
            <v>0.6</v>
          </cell>
          <cell r="L14104">
            <v>0.6</v>
          </cell>
          <cell r="M14104">
            <v>0.75</v>
          </cell>
          <cell r="N14104">
            <v>0.8</v>
          </cell>
          <cell r="O14104">
            <v>0.8</v>
          </cell>
          <cell r="P14104">
            <v>0.89</v>
          </cell>
          <cell r="Q14104">
            <v>0.89</v>
          </cell>
          <cell r="R14104">
            <v>1</v>
          </cell>
          <cell r="S14104">
            <v>1</v>
          </cell>
          <cell r="T14104">
            <v>1</v>
          </cell>
        </row>
        <row r="14105">
          <cell r="H14105" t="str">
            <v>01CSD651A4T1</v>
          </cell>
          <cell r="I14105" t="str">
            <v>ASENTP-CSCPTR-WF DEV SU (50-99) 1Y TRM</v>
          </cell>
          <cell r="J14105">
            <v>242.46</v>
          </cell>
          <cell r="K14105">
            <v>145.47999999999999</v>
          </cell>
          <cell r="L14105">
            <v>145.47999999999999</v>
          </cell>
          <cell r="M14105">
            <v>181.85</v>
          </cell>
          <cell r="N14105">
            <v>193.97</v>
          </cell>
          <cell r="O14105">
            <v>193.97</v>
          </cell>
          <cell r="P14105">
            <v>215.52</v>
          </cell>
          <cell r="Q14105">
            <v>215.52</v>
          </cell>
          <cell r="R14105">
            <v>242.46</v>
          </cell>
          <cell r="S14105">
            <v>242.46</v>
          </cell>
          <cell r="T14105">
            <v>242.46</v>
          </cell>
        </row>
        <row r="14106">
          <cell r="H14106" t="str">
            <v>01CSD651A4T2</v>
          </cell>
          <cell r="I14106" t="str">
            <v>ASENTP-CSCPTR-WF DEV SU (50-99) 2Y TRM</v>
          </cell>
          <cell r="J14106">
            <v>282.87</v>
          </cell>
          <cell r="K14106">
            <v>169.72</v>
          </cell>
          <cell r="L14106">
            <v>169.72</v>
          </cell>
          <cell r="M14106">
            <v>212.15</v>
          </cell>
          <cell r="N14106">
            <v>226.29</v>
          </cell>
          <cell r="O14106">
            <v>226.29</v>
          </cell>
          <cell r="P14106">
            <v>251.43</v>
          </cell>
          <cell r="Q14106">
            <v>251.43</v>
          </cell>
          <cell r="R14106">
            <v>282.86</v>
          </cell>
          <cell r="S14106">
            <v>282.86</v>
          </cell>
          <cell r="T14106">
            <v>282.87</v>
          </cell>
        </row>
        <row r="14107">
          <cell r="H14107" t="str">
            <v>01CSD651A4T3</v>
          </cell>
          <cell r="I14107" t="str">
            <v>ASENTP-CSCPTR-WF DEV SU (50-99) 3Y TRM</v>
          </cell>
          <cell r="J14107">
            <v>323.27999999999997</v>
          </cell>
          <cell r="K14107">
            <v>193.97</v>
          </cell>
          <cell r="L14107">
            <v>193.97</v>
          </cell>
          <cell r="M14107">
            <v>242.46</v>
          </cell>
          <cell r="N14107">
            <v>258.63</v>
          </cell>
          <cell r="O14107">
            <v>258.63</v>
          </cell>
          <cell r="P14107">
            <v>287.37</v>
          </cell>
          <cell r="Q14107">
            <v>287.37</v>
          </cell>
          <cell r="R14107">
            <v>323.27999999999997</v>
          </cell>
          <cell r="S14107">
            <v>323.27999999999997</v>
          </cell>
          <cell r="T14107">
            <v>323.27999999999997</v>
          </cell>
        </row>
        <row r="14108">
          <cell r="H14108" t="str">
            <v>01CSD651A4T4</v>
          </cell>
          <cell r="I14108" t="str">
            <v>ASENTP-CSCPTR-WF DEV SU (50-99) 4Y TRM</v>
          </cell>
          <cell r="J14108">
            <v>363.69</v>
          </cell>
          <cell r="K14108">
            <v>218.22</v>
          </cell>
          <cell r="L14108">
            <v>218.22</v>
          </cell>
          <cell r="M14108">
            <v>272.77</v>
          </cell>
          <cell r="N14108">
            <v>290.95999999999998</v>
          </cell>
          <cell r="O14108">
            <v>290.95999999999998</v>
          </cell>
          <cell r="P14108">
            <v>323.29000000000002</v>
          </cell>
          <cell r="Q14108">
            <v>323.29000000000002</v>
          </cell>
          <cell r="R14108">
            <v>363.69</v>
          </cell>
          <cell r="S14108">
            <v>363.69</v>
          </cell>
          <cell r="T14108">
            <v>363.69</v>
          </cell>
        </row>
        <row r="14109">
          <cell r="H14109" t="str">
            <v>01CSD651A4T5</v>
          </cell>
          <cell r="I14109" t="str">
            <v>ASENTP-CSCPTR-WF DEV SU (50-99) 5Y TRM</v>
          </cell>
          <cell r="J14109">
            <v>404.1</v>
          </cell>
          <cell r="K14109">
            <v>242.46</v>
          </cell>
          <cell r="L14109">
            <v>242.46</v>
          </cell>
          <cell r="M14109">
            <v>303.08</v>
          </cell>
          <cell r="N14109">
            <v>323.27999999999997</v>
          </cell>
          <cell r="O14109">
            <v>323.27999999999997</v>
          </cell>
          <cell r="P14109">
            <v>359.2</v>
          </cell>
          <cell r="Q14109">
            <v>359.2</v>
          </cell>
          <cell r="R14109">
            <v>404.1</v>
          </cell>
          <cell r="S14109">
            <v>404.1</v>
          </cell>
          <cell r="T14109">
            <v>404.1</v>
          </cell>
        </row>
        <row r="14110">
          <cell r="H14110" t="str">
            <v>01CSD651A4TR</v>
          </cell>
          <cell r="I14110" t="str">
            <v>ASENTPCSCPTRWFDEVSU(5099)TRM-ADDON</v>
          </cell>
          <cell r="J14110">
            <v>1</v>
          </cell>
          <cell r="K14110">
            <v>0.6</v>
          </cell>
          <cell r="L14110">
            <v>0.6</v>
          </cell>
          <cell r="M14110">
            <v>0.75</v>
          </cell>
          <cell r="N14110">
            <v>0.8</v>
          </cell>
          <cell r="O14110">
            <v>0.8</v>
          </cell>
          <cell r="P14110">
            <v>0.89</v>
          </cell>
          <cell r="Q14110">
            <v>0.89</v>
          </cell>
          <cell r="R14110">
            <v>1</v>
          </cell>
          <cell r="S14110">
            <v>1</v>
          </cell>
          <cell r="T14110">
            <v>1</v>
          </cell>
        </row>
        <row r="14111">
          <cell r="H14111" t="str">
            <v>01CSD651A5T1</v>
          </cell>
          <cell r="I14111" t="str">
            <v>ASENTP-CSCPTR-WF DEV SU (100+) 1Y TRM</v>
          </cell>
          <cell r="J14111">
            <v>196.39</v>
          </cell>
          <cell r="K14111">
            <v>117.84</v>
          </cell>
          <cell r="L14111">
            <v>117.84</v>
          </cell>
          <cell r="M14111">
            <v>147.30000000000001</v>
          </cell>
          <cell r="N14111">
            <v>157.12</v>
          </cell>
          <cell r="O14111">
            <v>157.12</v>
          </cell>
          <cell r="P14111">
            <v>174.58</v>
          </cell>
          <cell r="Q14111">
            <v>174.58</v>
          </cell>
          <cell r="R14111">
            <v>196.39</v>
          </cell>
          <cell r="S14111">
            <v>196.39</v>
          </cell>
          <cell r="T14111">
            <v>196.39</v>
          </cell>
        </row>
        <row r="14112">
          <cell r="H14112" t="str">
            <v>01CSD651A5T2</v>
          </cell>
          <cell r="I14112" t="str">
            <v>ASENTP-CSCPTR-WF DEV SU (100+) 2Y TRM</v>
          </cell>
          <cell r="J14112">
            <v>229.12</v>
          </cell>
          <cell r="K14112">
            <v>137.47</v>
          </cell>
          <cell r="L14112">
            <v>137.47</v>
          </cell>
          <cell r="M14112">
            <v>171.84</v>
          </cell>
          <cell r="N14112">
            <v>183.29</v>
          </cell>
          <cell r="O14112">
            <v>183.29</v>
          </cell>
          <cell r="P14112">
            <v>203.66</v>
          </cell>
          <cell r="Q14112">
            <v>203.66</v>
          </cell>
          <cell r="R14112">
            <v>229.11</v>
          </cell>
          <cell r="S14112">
            <v>229.11</v>
          </cell>
          <cell r="T14112">
            <v>229.12</v>
          </cell>
        </row>
        <row r="14113">
          <cell r="H14113" t="str">
            <v>01CSD651A5T3</v>
          </cell>
          <cell r="I14113" t="str">
            <v>ASENTP-CSCPTR-WF DEV SU (100+) 3Y TRM</v>
          </cell>
          <cell r="J14113">
            <v>261.86</v>
          </cell>
          <cell r="K14113">
            <v>157.12</v>
          </cell>
          <cell r="L14113">
            <v>157.12</v>
          </cell>
          <cell r="M14113">
            <v>196.4</v>
          </cell>
          <cell r="N14113">
            <v>209.49</v>
          </cell>
          <cell r="O14113">
            <v>209.49</v>
          </cell>
          <cell r="P14113">
            <v>232.77</v>
          </cell>
          <cell r="Q14113">
            <v>232.77</v>
          </cell>
          <cell r="R14113">
            <v>261.86</v>
          </cell>
          <cell r="S14113">
            <v>261.86</v>
          </cell>
          <cell r="T14113">
            <v>261.86</v>
          </cell>
        </row>
        <row r="14114">
          <cell r="H14114" t="str">
            <v>01CSD651A5T4</v>
          </cell>
          <cell r="I14114" t="str">
            <v>ASENTP-CSCPTR-WF DEV SU (100+) 4Y TRM</v>
          </cell>
          <cell r="J14114">
            <v>294.58999999999997</v>
          </cell>
          <cell r="K14114">
            <v>176.76</v>
          </cell>
          <cell r="L14114">
            <v>176.76</v>
          </cell>
          <cell r="M14114">
            <v>220.95</v>
          </cell>
          <cell r="N14114">
            <v>235.68</v>
          </cell>
          <cell r="O14114">
            <v>235.68</v>
          </cell>
          <cell r="P14114">
            <v>261.87</v>
          </cell>
          <cell r="Q14114">
            <v>261.87</v>
          </cell>
          <cell r="R14114">
            <v>294.58999999999997</v>
          </cell>
          <cell r="S14114">
            <v>294.58999999999997</v>
          </cell>
          <cell r="T14114">
            <v>294.58999999999997</v>
          </cell>
        </row>
        <row r="14115">
          <cell r="H14115" t="str">
            <v>01CSD651A5T5</v>
          </cell>
          <cell r="I14115" t="str">
            <v>ASENTP-CSCPTR-WF DEV SU (100+) 5Y TRM</v>
          </cell>
          <cell r="J14115">
            <v>327.32</v>
          </cell>
          <cell r="K14115">
            <v>196.39</v>
          </cell>
          <cell r="L14115">
            <v>196.39</v>
          </cell>
          <cell r="M14115">
            <v>245.49</v>
          </cell>
          <cell r="N14115">
            <v>261.85000000000002</v>
          </cell>
          <cell r="O14115">
            <v>261.85000000000002</v>
          </cell>
          <cell r="P14115">
            <v>290.94</v>
          </cell>
          <cell r="Q14115">
            <v>290.94</v>
          </cell>
          <cell r="R14115">
            <v>327.31</v>
          </cell>
          <cell r="S14115">
            <v>327.31</v>
          </cell>
          <cell r="T14115">
            <v>327.32</v>
          </cell>
        </row>
        <row r="14116">
          <cell r="H14116" t="str">
            <v>01CSD651A5TR</v>
          </cell>
          <cell r="I14116" t="str">
            <v>ASENTPCSCPTRWFDEVSU(100+)TRM-ADDON</v>
          </cell>
          <cell r="J14116">
            <v>1</v>
          </cell>
          <cell r="K14116">
            <v>0.6</v>
          </cell>
          <cell r="L14116">
            <v>0.6</v>
          </cell>
          <cell r="M14116">
            <v>0.75</v>
          </cell>
          <cell r="N14116">
            <v>0.8</v>
          </cell>
          <cell r="O14116">
            <v>0.8</v>
          </cell>
          <cell r="P14116">
            <v>0.89</v>
          </cell>
          <cell r="Q14116">
            <v>0.89</v>
          </cell>
          <cell r="R14116">
            <v>1</v>
          </cell>
          <cell r="S14116">
            <v>1</v>
          </cell>
          <cell r="T14116">
            <v>1</v>
          </cell>
        </row>
        <row r="14117">
          <cell r="H14117" t="str">
            <v>01CSD352A1T1</v>
          </cell>
          <cell r="I14117" t="str">
            <v>OM FND-CSPRINT-CPTR DEV SU (1-9) 1Y TRM</v>
          </cell>
          <cell r="J14117">
            <v>247.06</v>
          </cell>
          <cell r="K14117">
            <v>148.24</v>
          </cell>
          <cell r="L14117">
            <v>148.24</v>
          </cell>
          <cell r="M14117">
            <v>185.3</v>
          </cell>
          <cell r="N14117">
            <v>197.65</v>
          </cell>
          <cell r="O14117">
            <v>197.65</v>
          </cell>
          <cell r="P14117">
            <v>219.61</v>
          </cell>
          <cell r="Q14117">
            <v>219.61</v>
          </cell>
          <cell r="R14117">
            <v>247.06</v>
          </cell>
          <cell r="S14117">
            <v>247.06</v>
          </cell>
          <cell r="T14117">
            <v>247.06</v>
          </cell>
        </row>
        <row r="14118">
          <cell r="H14118" t="str">
            <v>01CSD352A1T2</v>
          </cell>
          <cell r="I14118" t="str">
            <v>OM FND-CSPRINT-CPTR DEV SU (1-9) 2Y TRM</v>
          </cell>
          <cell r="J14118">
            <v>288.23</v>
          </cell>
          <cell r="K14118">
            <v>172.94</v>
          </cell>
          <cell r="L14118">
            <v>172.94</v>
          </cell>
          <cell r="M14118">
            <v>216.17</v>
          </cell>
          <cell r="N14118">
            <v>230.59</v>
          </cell>
          <cell r="O14118">
            <v>230.59</v>
          </cell>
          <cell r="P14118">
            <v>256.20999999999998</v>
          </cell>
          <cell r="Q14118">
            <v>256.20999999999998</v>
          </cell>
          <cell r="R14118">
            <v>288.23</v>
          </cell>
          <cell r="S14118">
            <v>288.23</v>
          </cell>
          <cell r="T14118">
            <v>288.23</v>
          </cell>
        </row>
        <row r="14119">
          <cell r="H14119" t="str">
            <v>01CSD352A1T3</v>
          </cell>
          <cell r="I14119" t="str">
            <v>OM FND-CSPRINT-CPTR DEV SU (1-9) 3Y TRM</v>
          </cell>
          <cell r="J14119">
            <v>329.41</v>
          </cell>
          <cell r="K14119">
            <v>197.65</v>
          </cell>
          <cell r="L14119">
            <v>197.65</v>
          </cell>
          <cell r="M14119">
            <v>247.06</v>
          </cell>
          <cell r="N14119">
            <v>263.52999999999997</v>
          </cell>
          <cell r="O14119">
            <v>263.52999999999997</v>
          </cell>
          <cell r="P14119">
            <v>292.81</v>
          </cell>
          <cell r="Q14119">
            <v>292.81</v>
          </cell>
          <cell r="R14119">
            <v>329.41</v>
          </cell>
          <cell r="S14119">
            <v>329.41</v>
          </cell>
          <cell r="T14119">
            <v>329.41</v>
          </cell>
        </row>
        <row r="14120">
          <cell r="H14120" t="str">
            <v>01CSD352A1T4</v>
          </cell>
          <cell r="I14120" t="str">
            <v>OM FND-CSPRINT-CPTR DEV SU (1-9) 4Y TRM</v>
          </cell>
          <cell r="J14120">
            <v>370.58</v>
          </cell>
          <cell r="K14120">
            <v>222.35</v>
          </cell>
          <cell r="L14120">
            <v>222.35</v>
          </cell>
          <cell r="M14120">
            <v>277.94</v>
          </cell>
          <cell r="N14120">
            <v>296.47000000000003</v>
          </cell>
          <cell r="O14120">
            <v>296.47000000000003</v>
          </cell>
          <cell r="P14120">
            <v>329.41</v>
          </cell>
          <cell r="Q14120">
            <v>329.41</v>
          </cell>
          <cell r="R14120">
            <v>370.58</v>
          </cell>
          <cell r="S14120">
            <v>370.58</v>
          </cell>
          <cell r="T14120">
            <v>370.58</v>
          </cell>
        </row>
        <row r="14121">
          <cell r="H14121" t="str">
            <v>01CSD352A1T5</v>
          </cell>
          <cell r="I14121" t="str">
            <v>OM FND-CSPRINT-CPTRDEVSU(1-9)5Y TRM</v>
          </cell>
          <cell r="J14121">
            <v>411.76</v>
          </cell>
          <cell r="K14121">
            <v>247.06</v>
          </cell>
          <cell r="L14121">
            <v>247.06</v>
          </cell>
          <cell r="M14121">
            <v>308.82</v>
          </cell>
          <cell r="N14121">
            <v>329.41</v>
          </cell>
          <cell r="O14121">
            <v>329.41</v>
          </cell>
          <cell r="P14121">
            <v>366.01</v>
          </cell>
          <cell r="Q14121">
            <v>366.01</v>
          </cell>
          <cell r="R14121">
            <v>411.76</v>
          </cell>
          <cell r="S14121">
            <v>411.76</v>
          </cell>
          <cell r="T14121">
            <v>411.76</v>
          </cell>
        </row>
        <row r="14122">
          <cell r="H14122" t="str">
            <v>01CSD352A1TR</v>
          </cell>
          <cell r="I14122" t="str">
            <v>OM FNDCSPRINTCPTRDEVSU(19)TRM-ADDON</v>
          </cell>
          <cell r="J14122">
            <v>1</v>
          </cell>
          <cell r="K14122">
            <v>0.6</v>
          </cell>
          <cell r="L14122">
            <v>0.6</v>
          </cell>
          <cell r="M14122">
            <v>0.75</v>
          </cell>
          <cell r="N14122">
            <v>0.8</v>
          </cell>
          <cell r="O14122">
            <v>0.8</v>
          </cell>
          <cell r="P14122">
            <v>0.89</v>
          </cell>
          <cell r="Q14122">
            <v>0.89</v>
          </cell>
          <cell r="R14122">
            <v>1</v>
          </cell>
          <cell r="S14122">
            <v>1</v>
          </cell>
          <cell r="T14122">
            <v>1</v>
          </cell>
        </row>
        <row r="14123">
          <cell r="H14123" t="str">
            <v>01CSD352A2T1</v>
          </cell>
          <cell r="I14123" t="str">
            <v>OM FND-CSPRINT-CPTR DEV SU (10-24) 1YTRM</v>
          </cell>
          <cell r="J14123">
            <v>158.11000000000001</v>
          </cell>
          <cell r="K14123">
            <v>94.87</v>
          </cell>
          <cell r="L14123">
            <v>94.87</v>
          </cell>
          <cell r="M14123">
            <v>118.59</v>
          </cell>
          <cell r="N14123">
            <v>126.49</v>
          </cell>
          <cell r="O14123">
            <v>126.49</v>
          </cell>
          <cell r="P14123">
            <v>140.54</v>
          </cell>
          <cell r="Q14123">
            <v>140.54</v>
          </cell>
          <cell r="R14123">
            <v>158.11000000000001</v>
          </cell>
          <cell r="S14123">
            <v>158.11000000000001</v>
          </cell>
          <cell r="T14123">
            <v>158.11000000000001</v>
          </cell>
        </row>
        <row r="14124">
          <cell r="H14124" t="str">
            <v>01CSD352A2T2</v>
          </cell>
          <cell r="I14124" t="str">
            <v>OM FND-CSPRINT-CPTR DEV SU (10-24) 2YTRM</v>
          </cell>
          <cell r="J14124">
            <v>184.47</v>
          </cell>
          <cell r="K14124">
            <v>110.68</v>
          </cell>
          <cell r="L14124">
            <v>110.68</v>
          </cell>
          <cell r="M14124">
            <v>138.35</v>
          </cell>
          <cell r="N14124">
            <v>147.57</v>
          </cell>
          <cell r="O14124">
            <v>147.57</v>
          </cell>
          <cell r="P14124">
            <v>163.97</v>
          </cell>
          <cell r="Q14124">
            <v>163.97</v>
          </cell>
          <cell r="R14124">
            <v>184.46</v>
          </cell>
          <cell r="S14124">
            <v>184.46</v>
          </cell>
          <cell r="T14124">
            <v>184.47</v>
          </cell>
        </row>
        <row r="14125">
          <cell r="H14125" t="str">
            <v>01CSD352A2T3</v>
          </cell>
          <cell r="I14125" t="str">
            <v>OM FND-CSPRINT-CPTR DEV SU (10-24) 3YTRM</v>
          </cell>
          <cell r="J14125">
            <v>210.82</v>
          </cell>
          <cell r="K14125">
            <v>126.49</v>
          </cell>
          <cell r="L14125">
            <v>126.49</v>
          </cell>
          <cell r="M14125">
            <v>158.11000000000001</v>
          </cell>
          <cell r="N14125">
            <v>168.65</v>
          </cell>
          <cell r="O14125">
            <v>168.65</v>
          </cell>
          <cell r="P14125">
            <v>187.39</v>
          </cell>
          <cell r="Q14125">
            <v>187.39</v>
          </cell>
          <cell r="R14125">
            <v>210.81</v>
          </cell>
          <cell r="S14125">
            <v>210.81</v>
          </cell>
          <cell r="T14125">
            <v>210.82</v>
          </cell>
        </row>
        <row r="14126">
          <cell r="H14126" t="str">
            <v>01CSD352A2T4</v>
          </cell>
          <cell r="I14126" t="str">
            <v>OM FND-CSPRINT-CPTR DEV SU (10-24) 4YTRM</v>
          </cell>
          <cell r="J14126">
            <v>237.17</v>
          </cell>
          <cell r="K14126">
            <v>142.30000000000001</v>
          </cell>
          <cell r="L14126">
            <v>142.30000000000001</v>
          </cell>
          <cell r="M14126">
            <v>177.88</v>
          </cell>
          <cell r="N14126">
            <v>189.73</v>
          </cell>
          <cell r="O14126">
            <v>189.73</v>
          </cell>
          <cell r="P14126">
            <v>210.81</v>
          </cell>
          <cell r="Q14126">
            <v>210.81</v>
          </cell>
          <cell r="R14126">
            <v>237.16</v>
          </cell>
          <cell r="S14126">
            <v>237.16</v>
          </cell>
          <cell r="T14126">
            <v>237.17</v>
          </cell>
        </row>
        <row r="14127">
          <cell r="H14127" t="str">
            <v>01CSD352A2T5</v>
          </cell>
          <cell r="I14127" t="str">
            <v>OM FND-CSPRINT-CPTRDEVSU(10-24)5Y TRM</v>
          </cell>
          <cell r="J14127">
            <v>263.52</v>
          </cell>
          <cell r="K14127">
            <v>158.11000000000001</v>
          </cell>
          <cell r="L14127">
            <v>158.11000000000001</v>
          </cell>
          <cell r="M14127">
            <v>197.64</v>
          </cell>
          <cell r="N14127">
            <v>210.81</v>
          </cell>
          <cell r="O14127">
            <v>210.81</v>
          </cell>
          <cell r="P14127">
            <v>234.23</v>
          </cell>
          <cell r="Q14127">
            <v>234.23</v>
          </cell>
          <cell r="R14127">
            <v>263.51</v>
          </cell>
          <cell r="S14127">
            <v>263.51</v>
          </cell>
          <cell r="T14127">
            <v>263.52</v>
          </cell>
        </row>
        <row r="14128">
          <cell r="H14128" t="str">
            <v>01CSD352A2TR</v>
          </cell>
          <cell r="I14128" t="str">
            <v>OM FND-CSPRINTCPTRDEVSU(1024)TRM-ADDON</v>
          </cell>
          <cell r="J14128">
            <v>1</v>
          </cell>
          <cell r="K14128">
            <v>0.6</v>
          </cell>
          <cell r="L14128">
            <v>0.6</v>
          </cell>
          <cell r="M14128">
            <v>0.75</v>
          </cell>
          <cell r="N14128">
            <v>0.8</v>
          </cell>
          <cell r="O14128">
            <v>0.8</v>
          </cell>
          <cell r="P14128">
            <v>0.89</v>
          </cell>
          <cell r="Q14128">
            <v>0.89</v>
          </cell>
          <cell r="R14128">
            <v>1</v>
          </cell>
          <cell r="S14128">
            <v>1</v>
          </cell>
          <cell r="T14128">
            <v>1</v>
          </cell>
        </row>
        <row r="14129">
          <cell r="H14129" t="str">
            <v>01CSD352A3T1</v>
          </cell>
          <cell r="I14129" t="str">
            <v>OM FND-CSPRINT-CPTR DEV SU (25-49) 1YTRM</v>
          </cell>
          <cell r="J14129">
            <v>140.72</v>
          </cell>
          <cell r="K14129">
            <v>84.43</v>
          </cell>
          <cell r="L14129">
            <v>84.43</v>
          </cell>
          <cell r="M14129">
            <v>105.54</v>
          </cell>
          <cell r="N14129">
            <v>112.57</v>
          </cell>
          <cell r="O14129">
            <v>112.57</v>
          </cell>
          <cell r="P14129">
            <v>125.08</v>
          </cell>
          <cell r="Q14129">
            <v>125.08</v>
          </cell>
          <cell r="R14129">
            <v>140.71</v>
          </cell>
          <cell r="S14129">
            <v>140.71</v>
          </cell>
          <cell r="T14129">
            <v>140.72</v>
          </cell>
        </row>
        <row r="14130">
          <cell r="H14130" t="str">
            <v>01CSD352A3T2</v>
          </cell>
          <cell r="I14130" t="str">
            <v>OM FND-CSPRINT-CPTR DEV SU (25-49) 2YTRM</v>
          </cell>
          <cell r="J14130">
            <v>164.18</v>
          </cell>
          <cell r="K14130">
            <v>98.51</v>
          </cell>
          <cell r="L14130">
            <v>98.51</v>
          </cell>
          <cell r="M14130">
            <v>123.14</v>
          </cell>
          <cell r="N14130">
            <v>131.35</v>
          </cell>
          <cell r="O14130">
            <v>131.35</v>
          </cell>
          <cell r="P14130">
            <v>145.94</v>
          </cell>
          <cell r="Q14130">
            <v>145.94</v>
          </cell>
          <cell r="R14130">
            <v>164.18</v>
          </cell>
          <cell r="S14130">
            <v>164.18</v>
          </cell>
          <cell r="T14130">
            <v>164.18</v>
          </cell>
        </row>
        <row r="14131">
          <cell r="H14131" t="str">
            <v>01CSD352A3T3</v>
          </cell>
          <cell r="I14131" t="str">
            <v>OM FND-CSPRINT-CPTR DEV SU (25-49) 3YTRM</v>
          </cell>
          <cell r="J14131">
            <v>187.63</v>
          </cell>
          <cell r="K14131">
            <v>112.58</v>
          </cell>
          <cell r="L14131">
            <v>112.58</v>
          </cell>
          <cell r="M14131">
            <v>140.72</v>
          </cell>
          <cell r="N14131">
            <v>150.11000000000001</v>
          </cell>
          <cell r="O14131">
            <v>150.11000000000001</v>
          </cell>
          <cell r="P14131">
            <v>166.79</v>
          </cell>
          <cell r="Q14131">
            <v>166.79</v>
          </cell>
          <cell r="R14131">
            <v>187.63</v>
          </cell>
          <cell r="S14131">
            <v>187.63</v>
          </cell>
          <cell r="T14131">
            <v>187.63</v>
          </cell>
        </row>
        <row r="14132">
          <cell r="H14132" t="str">
            <v>01CSD352A3T4</v>
          </cell>
          <cell r="I14132" t="str">
            <v>OM FND-CSPRINT-CPTR DEV SU (25-49) 4YTRM</v>
          </cell>
          <cell r="J14132">
            <v>211.09</v>
          </cell>
          <cell r="K14132">
            <v>126.65</v>
          </cell>
          <cell r="L14132">
            <v>126.65</v>
          </cell>
          <cell r="M14132">
            <v>158.31</v>
          </cell>
          <cell r="N14132">
            <v>168.87</v>
          </cell>
          <cell r="O14132">
            <v>168.87</v>
          </cell>
          <cell r="P14132">
            <v>187.63</v>
          </cell>
          <cell r="Q14132">
            <v>187.63</v>
          </cell>
          <cell r="R14132">
            <v>211.09</v>
          </cell>
          <cell r="S14132">
            <v>211.09</v>
          </cell>
          <cell r="T14132">
            <v>211.09</v>
          </cell>
        </row>
        <row r="14133">
          <cell r="H14133" t="str">
            <v>01CSD352A3T5</v>
          </cell>
          <cell r="I14133" t="str">
            <v>OM FND-CSPRINT-CPTRDEVSU(25-49)5Y TRM</v>
          </cell>
          <cell r="J14133">
            <v>234.54</v>
          </cell>
          <cell r="K14133">
            <v>140.72</v>
          </cell>
          <cell r="L14133">
            <v>140.72</v>
          </cell>
          <cell r="M14133">
            <v>175.9</v>
          </cell>
          <cell r="N14133">
            <v>187.63</v>
          </cell>
          <cell r="O14133">
            <v>187.63</v>
          </cell>
          <cell r="P14133">
            <v>208.48</v>
          </cell>
          <cell r="Q14133">
            <v>208.48</v>
          </cell>
          <cell r="R14133">
            <v>234.54</v>
          </cell>
          <cell r="S14133">
            <v>234.54</v>
          </cell>
          <cell r="T14133">
            <v>234.54</v>
          </cell>
        </row>
        <row r="14134">
          <cell r="H14134" t="str">
            <v>01CSD352A3TR</v>
          </cell>
          <cell r="I14134" t="str">
            <v>OM FNDCSPRINTCPTRDEVSU(2549)TRM-ADDON</v>
          </cell>
          <cell r="J14134">
            <v>1</v>
          </cell>
          <cell r="K14134">
            <v>0.6</v>
          </cell>
          <cell r="L14134">
            <v>0.6</v>
          </cell>
          <cell r="M14134">
            <v>0.75</v>
          </cell>
          <cell r="N14134">
            <v>0.8</v>
          </cell>
          <cell r="O14134">
            <v>0.8</v>
          </cell>
          <cell r="P14134">
            <v>0.89</v>
          </cell>
          <cell r="Q14134">
            <v>0.89</v>
          </cell>
          <cell r="R14134">
            <v>1</v>
          </cell>
          <cell r="S14134">
            <v>1</v>
          </cell>
          <cell r="T14134">
            <v>1</v>
          </cell>
        </row>
        <row r="14135">
          <cell r="H14135" t="str">
            <v>01CSD352A4T1</v>
          </cell>
          <cell r="I14135" t="str">
            <v>OM FND-CSPRINT-CPTR DEV SU (50-99) 1YTRM</v>
          </cell>
          <cell r="J14135">
            <v>126.65</v>
          </cell>
          <cell r="K14135">
            <v>75.989999999999995</v>
          </cell>
          <cell r="L14135">
            <v>75.989999999999995</v>
          </cell>
          <cell r="M14135">
            <v>94.99</v>
          </cell>
          <cell r="N14135">
            <v>101.32</v>
          </cell>
          <cell r="O14135">
            <v>101.32</v>
          </cell>
          <cell r="P14135">
            <v>112.58</v>
          </cell>
          <cell r="Q14135">
            <v>112.58</v>
          </cell>
          <cell r="R14135">
            <v>126.65</v>
          </cell>
          <cell r="S14135">
            <v>126.65</v>
          </cell>
          <cell r="T14135">
            <v>126.65</v>
          </cell>
        </row>
        <row r="14136">
          <cell r="H14136" t="str">
            <v>01CSD352A4T2</v>
          </cell>
          <cell r="I14136" t="str">
            <v>OM FND-CSPRINT-CPTR DEV SU (50-99) 2YTRM</v>
          </cell>
          <cell r="J14136">
            <v>147.76</v>
          </cell>
          <cell r="K14136">
            <v>88.66</v>
          </cell>
          <cell r="L14136">
            <v>88.66</v>
          </cell>
          <cell r="M14136">
            <v>110.82</v>
          </cell>
          <cell r="N14136">
            <v>118.21</v>
          </cell>
          <cell r="O14136">
            <v>118.21</v>
          </cell>
          <cell r="P14136">
            <v>131.34</v>
          </cell>
          <cell r="Q14136">
            <v>131.34</v>
          </cell>
          <cell r="R14136">
            <v>147.76</v>
          </cell>
          <cell r="S14136">
            <v>147.76</v>
          </cell>
          <cell r="T14136">
            <v>147.76</v>
          </cell>
        </row>
        <row r="14137">
          <cell r="H14137" t="str">
            <v>01CSD352A4T3</v>
          </cell>
          <cell r="I14137" t="str">
            <v>OM FND-CSPRINT-CPTR DEV SU (50-99) 3YTRM</v>
          </cell>
          <cell r="J14137">
            <v>168.87</v>
          </cell>
          <cell r="K14137">
            <v>101.32</v>
          </cell>
          <cell r="L14137">
            <v>101.32</v>
          </cell>
          <cell r="M14137">
            <v>126.65</v>
          </cell>
          <cell r="N14137">
            <v>135.09</v>
          </cell>
          <cell r="O14137">
            <v>135.09</v>
          </cell>
          <cell r="P14137">
            <v>150.1</v>
          </cell>
          <cell r="Q14137">
            <v>150.1</v>
          </cell>
          <cell r="R14137">
            <v>168.86</v>
          </cell>
          <cell r="S14137">
            <v>168.86</v>
          </cell>
          <cell r="T14137">
            <v>168.87</v>
          </cell>
        </row>
        <row r="14138">
          <cell r="H14138" t="str">
            <v>01CSD352A4T4</v>
          </cell>
          <cell r="I14138" t="str">
            <v>OM FND-CSPRINT-CPTR DEV SU (50-99) 4YTRM</v>
          </cell>
          <cell r="J14138">
            <v>189.97</v>
          </cell>
          <cell r="K14138">
            <v>113.98</v>
          </cell>
          <cell r="L14138">
            <v>113.98</v>
          </cell>
          <cell r="M14138">
            <v>142.47999999999999</v>
          </cell>
          <cell r="N14138">
            <v>151.97</v>
          </cell>
          <cell r="O14138">
            <v>151.97</v>
          </cell>
          <cell r="P14138">
            <v>168.86</v>
          </cell>
          <cell r="Q14138">
            <v>168.86</v>
          </cell>
          <cell r="R14138">
            <v>189.96</v>
          </cell>
          <cell r="S14138">
            <v>189.96</v>
          </cell>
          <cell r="T14138">
            <v>189.97</v>
          </cell>
        </row>
        <row r="14139">
          <cell r="H14139" t="str">
            <v>01CSD352A4T5</v>
          </cell>
          <cell r="I14139" t="str">
            <v>OM FND-CSPRINT-CPTRDEVSU(50-99)5Y TRM</v>
          </cell>
          <cell r="J14139">
            <v>211.08</v>
          </cell>
          <cell r="K14139">
            <v>126.65</v>
          </cell>
          <cell r="L14139">
            <v>126.65</v>
          </cell>
          <cell r="M14139">
            <v>158.31</v>
          </cell>
          <cell r="N14139">
            <v>168.87</v>
          </cell>
          <cell r="O14139">
            <v>168.87</v>
          </cell>
          <cell r="P14139">
            <v>187.63</v>
          </cell>
          <cell r="Q14139">
            <v>187.63</v>
          </cell>
          <cell r="R14139">
            <v>211.08</v>
          </cell>
          <cell r="S14139">
            <v>211.08</v>
          </cell>
          <cell r="T14139">
            <v>211.08</v>
          </cell>
        </row>
        <row r="14140">
          <cell r="H14140" t="str">
            <v>01CSD352A4TR</v>
          </cell>
          <cell r="I14140" t="str">
            <v>OM FND-CSPRINTCPTRDEVSU(5099)TRM-ADDON</v>
          </cell>
          <cell r="J14140">
            <v>1</v>
          </cell>
          <cell r="K14140">
            <v>0.6</v>
          </cell>
          <cell r="L14140">
            <v>0.6</v>
          </cell>
          <cell r="M14140">
            <v>0.75</v>
          </cell>
          <cell r="N14140">
            <v>0.8</v>
          </cell>
          <cell r="O14140">
            <v>0.8</v>
          </cell>
          <cell r="P14140">
            <v>0.89</v>
          </cell>
          <cell r="Q14140">
            <v>0.89</v>
          </cell>
          <cell r="R14140">
            <v>1</v>
          </cell>
          <cell r="S14140">
            <v>1</v>
          </cell>
          <cell r="T14140">
            <v>1</v>
          </cell>
        </row>
        <row r="14141">
          <cell r="H14141" t="str">
            <v>01CSD352A5T1</v>
          </cell>
          <cell r="I14141" t="str">
            <v>OM FND-CSPRINT-CPTR DEV SU (100+) 1Y TRM</v>
          </cell>
          <cell r="J14141">
            <v>102.59</v>
          </cell>
          <cell r="K14141">
            <v>61.55</v>
          </cell>
          <cell r="L14141">
            <v>61.55</v>
          </cell>
          <cell r="M14141">
            <v>76.94</v>
          </cell>
          <cell r="N14141">
            <v>82.07</v>
          </cell>
          <cell r="O14141">
            <v>102.59</v>
          </cell>
          <cell r="P14141">
            <v>91.19</v>
          </cell>
          <cell r="Q14141">
            <v>91.19</v>
          </cell>
          <cell r="R14141">
            <v>102.59</v>
          </cell>
          <cell r="S14141">
            <v>102.59</v>
          </cell>
          <cell r="T14141">
            <v>102.59</v>
          </cell>
        </row>
        <row r="14142">
          <cell r="H14142" t="str">
            <v>01CSD352A5T2</v>
          </cell>
          <cell r="I14142" t="str">
            <v>OM FND-CSPRINT-CPTR DEV SU (100+) 2Y TRM</v>
          </cell>
          <cell r="J14142">
            <v>119.69</v>
          </cell>
          <cell r="K14142">
            <v>71.81</v>
          </cell>
          <cell r="L14142">
            <v>71.81</v>
          </cell>
          <cell r="M14142">
            <v>89.76</v>
          </cell>
          <cell r="N14142">
            <v>95.75</v>
          </cell>
          <cell r="O14142">
            <v>95.75</v>
          </cell>
          <cell r="P14142">
            <v>106.39</v>
          </cell>
          <cell r="Q14142">
            <v>106.39</v>
          </cell>
          <cell r="R14142">
            <v>119.69</v>
          </cell>
          <cell r="S14142">
            <v>119.69</v>
          </cell>
          <cell r="T14142">
            <v>119.69</v>
          </cell>
        </row>
        <row r="14143">
          <cell r="H14143" t="str">
            <v>01CSD352A5T3</v>
          </cell>
          <cell r="I14143" t="str">
            <v>OM FND-CSPRINT-CPTR DEV SU (100+) 3Y TRM</v>
          </cell>
          <cell r="J14143">
            <v>136.78</v>
          </cell>
          <cell r="K14143">
            <v>82.07</v>
          </cell>
          <cell r="L14143">
            <v>82.07</v>
          </cell>
          <cell r="M14143">
            <v>102.59</v>
          </cell>
          <cell r="N14143">
            <v>109.43</v>
          </cell>
          <cell r="O14143">
            <v>109.43</v>
          </cell>
          <cell r="P14143">
            <v>121.59</v>
          </cell>
          <cell r="Q14143">
            <v>121.59</v>
          </cell>
          <cell r="R14143">
            <v>136.78</v>
          </cell>
          <cell r="S14143">
            <v>136.78</v>
          </cell>
          <cell r="T14143">
            <v>136.78</v>
          </cell>
        </row>
        <row r="14144">
          <cell r="H14144" t="str">
            <v>01CSD352A5T4</v>
          </cell>
          <cell r="I14144" t="str">
            <v>OM FND-CSPRINT-CPTR DEV SU (100+) 4Y TRM</v>
          </cell>
          <cell r="J14144">
            <v>153.88</v>
          </cell>
          <cell r="K14144">
            <v>92.33</v>
          </cell>
          <cell r="L14144">
            <v>92.33</v>
          </cell>
          <cell r="M14144">
            <v>115.41</v>
          </cell>
          <cell r="N14144">
            <v>123.11</v>
          </cell>
          <cell r="O14144">
            <v>123.11</v>
          </cell>
          <cell r="P14144">
            <v>136.79</v>
          </cell>
          <cell r="Q14144">
            <v>136.79</v>
          </cell>
          <cell r="R14144">
            <v>153.88</v>
          </cell>
          <cell r="S14144">
            <v>153.88</v>
          </cell>
          <cell r="T14144">
            <v>153.88</v>
          </cell>
        </row>
        <row r="14145">
          <cell r="H14145" t="str">
            <v>01CSD352A5T5</v>
          </cell>
          <cell r="I14145" t="str">
            <v>OM FND-CSPRINT-CPTRDEVSU(100+)5Y TRM</v>
          </cell>
          <cell r="J14145">
            <v>170.98</v>
          </cell>
          <cell r="K14145">
            <v>102.59</v>
          </cell>
          <cell r="L14145">
            <v>102.59</v>
          </cell>
          <cell r="M14145">
            <v>128.24</v>
          </cell>
          <cell r="N14145">
            <v>136.79</v>
          </cell>
          <cell r="O14145">
            <v>136.79</v>
          </cell>
          <cell r="P14145">
            <v>151.99</v>
          </cell>
          <cell r="Q14145">
            <v>151.99</v>
          </cell>
          <cell r="R14145">
            <v>170.98</v>
          </cell>
          <cell r="S14145">
            <v>170.98</v>
          </cell>
          <cell r="T14145">
            <v>170.98</v>
          </cell>
        </row>
        <row r="14146">
          <cell r="H14146" t="str">
            <v>01CSD352A5TR</v>
          </cell>
          <cell r="I14146" t="str">
            <v>OM FNDCSPRINTCPTRDEVSU(100+)TRM-ADDON</v>
          </cell>
          <cell r="J14146">
            <v>1</v>
          </cell>
          <cell r="K14146">
            <v>0.6</v>
          </cell>
          <cell r="L14146">
            <v>0.6</v>
          </cell>
          <cell r="M14146">
            <v>0.75</v>
          </cell>
          <cell r="N14146">
            <v>0.8</v>
          </cell>
          <cell r="O14146">
            <v>0.8</v>
          </cell>
          <cell r="P14146">
            <v>0.89</v>
          </cell>
          <cell r="Q14146">
            <v>0.89</v>
          </cell>
          <cell r="R14146">
            <v>1</v>
          </cell>
          <cell r="S14146">
            <v>1</v>
          </cell>
          <cell r="T14146">
            <v>1</v>
          </cell>
        </row>
        <row r="14147">
          <cell r="H14147" t="str">
            <v>01CSD452A1T1</v>
          </cell>
          <cell r="I14147" t="str">
            <v>OM FND-CSCPTR-WF DEV SU (1-9) 1Y TRM</v>
          </cell>
          <cell r="J14147">
            <v>995.5</v>
          </cell>
          <cell r="K14147">
            <v>597.29999999999995</v>
          </cell>
          <cell r="L14147">
            <v>597.29999999999995</v>
          </cell>
          <cell r="M14147">
            <v>746.63</v>
          </cell>
          <cell r="N14147">
            <v>796.4</v>
          </cell>
          <cell r="O14147">
            <v>796.4</v>
          </cell>
          <cell r="P14147">
            <v>884.89</v>
          </cell>
          <cell r="Q14147">
            <v>884.89</v>
          </cell>
          <cell r="R14147">
            <v>995.5</v>
          </cell>
          <cell r="S14147">
            <v>995.5</v>
          </cell>
          <cell r="T14147">
            <v>995.5</v>
          </cell>
        </row>
        <row r="14148">
          <cell r="H14148" t="str">
            <v>01CSD452A1T2</v>
          </cell>
          <cell r="I14148" t="str">
            <v>OM FND-CSCPTR-WF DEV SU (1-9) 2Y TRM</v>
          </cell>
          <cell r="J14148">
            <v>1161.4100000000001</v>
          </cell>
          <cell r="K14148">
            <v>696.85</v>
          </cell>
          <cell r="L14148">
            <v>696.85</v>
          </cell>
          <cell r="M14148">
            <v>871.06</v>
          </cell>
          <cell r="N14148">
            <v>929.13</v>
          </cell>
          <cell r="O14148">
            <v>929.13</v>
          </cell>
          <cell r="P14148">
            <v>1032.3699999999999</v>
          </cell>
          <cell r="Q14148">
            <v>1032.3699999999999</v>
          </cell>
          <cell r="R14148">
            <v>1161.4100000000001</v>
          </cell>
          <cell r="S14148">
            <v>1161.4100000000001</v>
          </cell>
          <cell r="T14148">
            <v>1161.4100000000001</v>
          </cell>
        </row>
        <row r="14149">
          <cell r="H14149" t="str">
            <v>01CSD452A1T3</v>
          </cell>
          <cell r="I14149" t="str">
            <v>OM FND-CSCPTR-WF DEV SU (1-9) 3Y TRM</v>
          </cell>
          <cell r="J14149">
            <v>1327.33</v>
          </cell>
          <cell r="K14149">
            <v>796.4</v>
          </cell>
          <cell r="L14149">
            <v>796.4</v>
          </cell>
          <cell r="M14149">
            <v>995.5</v>
          </cell>
          <cell r="N14149">
            <v>1061.8699999999999</v>
          </cell>
          <cell r="O14149">
            <v>1061.8699999999999</v>
          </cell>
          <cell r="P14149">
            <v>1179.8599999999999</v>
          </cell>
          <cell r="Q14149">
            <v>1179.8599999999999</v>
          </cell>
          <cell r="R14149">
            <v>1327.33</v>
          </cell>
          <cell r="S14149">
            <v>1327.33</v>
          </cell>
          <cell r="T14149">
            <v>1327.33</v>
          </cell>
        </row>
        <row r="14150">
          <cell r="H14150" t="str">
            <v>01CSD452A1T4</v>
          </cell>
          <cell r="I14150" t="str">
            <v>OM FND-CSCPTR-WF DEV SU (1-9) 4Y TRM</v>
          </cell>
          <cell r="J14150">
            <v>1493.24</v>
          </cell>
          <cell r="K14150">
            <v>895.94</v>
          </cell>
          <cell r="L14150">
            <v>895.94</v>
          </cell>
          <cell r="M14150">
            <v>1119.93</v>
          </cell>
          <cell r="N14150">
            <v>1194.5899999999999</v>
          </cell>
          <cell r="O14150">
            <v>1194.5899999999999</v>
          </cell>
          <cell r="P14150">
            <v>1327.32</v>
          </cell>
          <cell r="Q14150">
            <v>1327.32</v>
          </cell>
          <cell r="R14150">
            <v>1493.24</v>
          </cell>
          <cell r="S14150">
            <v>1493.24</v>
          </cell>
          <cell r="T14150">
            <v>1493.24</v>
          </cell>
        </row>
        <row r="14151">
          <cell r="H14151" t="str">
            <v>01CSD452A1T5</v>
          </cell>
          <cell r="I14151" t="str">
            <v>OM FND-CSCPTR-WF DEV SU (1-9) 5Y TRM</v>
          </cell>
          <cell r="J14151">
            <v>1659.16</v>
          </cell>
          <cell r="K14151">
            <v>995.5</v>
          </cell>
          <cell r="L14151">
            <v>995.5</v>
          </cell>
          <cell r="M14151">
            <v>1244.3699999999999</v>
          </cell>
          <cell r="N14151">
            <v>1327.33</v>
          </cell>
          <cell r="O14151">
            <v>1327.33</v>
          </cell>
          <cell r="P14151">
            <v>1474.81</v>
          </cell>
          <cell r="Q14151">
            <v>1474.81</v>
          </cell>
          <cell r="R14151">
            <v>1659.16</v>
          </cell>
          <cell r="S14151">
            <v>1659.16</v>
          </cell>
          <cell r="T14151">
            <v>1659.16</v>
          </cell>
        </row>
        <row r="14152">
          <cell r="H14152" t="str">
            <v>01CSD452A1TR</v>
          </cell>
          <cell r="I14152" t="str">
            <v>OM FND-CSCPTR-WFDEVSU(1-9)TRM-ADDON</v>
          </cell>
          <cell r="J14152">
            <v>1</v>
          </cell>
          <cell r="K14152">
            <v>0.6</v>
          </cell>
          <cell r="L14152">
            <v>0.6</v>
          </cell>
          <cell r="M14152">
            <v>0.75</v>
          </cell>
          <cell r="N14152">
            <v>0.8</v>
          </cell>
          <cell r="O14152">
            <v>0.8</v>
          </cell>
          <cell r="P14152">
            <v>0.89</v>
          </cell>
          <cell r="Q14152">
            <v>0.89</v>
          </cell>
          <cell r="R14152">
            <v>1</v>
          </cell>
          <cell r="S14152">
            <v>1</v>
          </cell>
          <cell r="T14152">
            <v>1</v>
          </cell>
        </row>
        <row r="14153">
          <cell r="H14153" t="str">
            <v>01CSD452A2T1</v>
          </cell>
          <cell r="I14153" t="str">
            <v>OM FND-CSCPTR-WF DEV SU (10-24) 1Y TRM</v>
          </cell>
          <cell r="J14153">
            <v>637.12</v>
          </cell>
          <cell r="K14153">
            <v>382.27</v>
          </cell>
          <cell r="L14153">
            <v>382.27</v>
          </cell>
          <cell r="M14153">
            <v>477.84</v>
          </cell>
          <cell r="N14153">
            <v>509.69</v>
          </cell>
          <cell r="O14153">
            <v>509.69</v>
          </cell>
          <cell r="P14153">
            <v>566.32000000000005</v>
          </cell>
          <cell r="Q14153">
            <v>566.32000000000005</v>
          </cell>
          <cell r="R14153">
            <v>637.11</v>
          </cell>
          <cell r="S14153">
            <v>637.11</v>
          </cell>
          <cell r="T14153">
            <v>637.12</v>
          </cell>
        </row>
        <row r="14154">
          <cell r="H14154" t="str">
            <v>01CSD452A2T2</v>
          </cell>
          <cell r="I14154" t="str">
            <v>OM FND-CSCPTR-WF DEV SU (10-24) 2Y TRM</v>
          </cell>
          <cell r="J14154">
            <v>743.3</v>
          </cell>
          <cell r="K14154">
            <v>445.98</v>
          </cell>
          <cell r="L14154">
            <v>445.98</v>
          </cell>
          <cell r="M14154">
            <v>557.48</v>
          </cell>
          <cell r="N14154">
            <v>594.64</v>
          </cell>
          <cell r="O14154">
            <v>594.64</v>
          </cell>
          <cell r="P14154">
            <v>660.71</v>
          </cell>
          <cell r="Q14154">
            <v>660.71</v>
          </cell>
          <cell r="R14154">
            <v>743.3</v>
          </cell>
          <cell r="S14154">
            <v>743.3</v>
          </cell>
          <cell r="T14154">
            <v>743.3</v>
          </cell>
        </row>
        <row r="14155">
          <cell r="H14155" t="str">
            <v>01CSD452A2T3</v>
          </cell>
          <cell r="I14155" t="str">
            <v>OM FND-CSCPTR-WF DEV SU (10-24) 3Y TRM</v>
          </cell>
          <cell r="J14155">
            <v>849.49</v>
          </cell>
          <cell r="K14155">
            <v>509.69</v>
          </cell>
          <cell r="L14155">
            <v>509.69</v>
          </cell>
          <cell r="M14155">
            <v>637.11</v>
          </cell>
          <cell r="N14155">
            <v>679.59</v>
          </cell>
          <cell r="O14155">
            <v>679.59</v>
          </cell>
          <cell r="P14155">
            <v>755.1</v>
          </cell>
          <cell r="Q14155">
            <v>755.1</v>
          </cell>
          <cell r="R14155">
            <v>849.49</v>
          </cell>
          <cell r="S14155">
            <v>849.49</v>
          </cell>
          <cell r="T14155">
            <v>849.49</v>
          </cell>
        </row>
        <row r="14156">
          <cell r="H14156" t="str">
            <v>01CSD452A2T4</v>
          </cell>
          <cell r="I14156" t="str">
            <v>OM FND-CSCPTR-WF DEV SU (10-24) 4Y TRM</v>
          </cell>
          <cell r="J14156">
            <v>955.67</v>
          </cell>
          <cell r="K14156">
            <v>573.4</v>
          </cell>
          <cell r="L14156">
            <v>573.4</v>
          </cell>
          <cell r="M14156">
            <v>716.75</v>
          </cell>
          <cell r="N14156">
            <v>764.53</v>
          </cell>
          <cell r="O14156">
            <v>764.53</v>
          </cell>
          <cell r="P14156">
            <v>849.48</v>
          </cell>
          <cell r="Q14156">
            <v>849.48</v>
          </cell>
          <cell r="R14156">
            <v>955.66</v>
          </cell>
          <cell r="S14156">
            <v>955.66</v>
          </cell>
          <cell r="T14156">
            <v>955.67</v>
          </cell>
        </row>
        <row r="14157">
          <cell r="H14157" t="str">
            <v>01CSD452A2T5</v>
          </cell>
          <cell r="I14157" t="str">
            <v>OM FND-CSCPTR-WF DEV SU (10-24) 5Y TRM</v>
          </cell>
          <cell r="J14157">
            <v>1061.8599999999999</v>
          </cell>
          <cell r="K14157">
            <v>637.12</v>
          </cell>
          <cell r="L14157">
            <v>637.12</v>
          </cell>
          <cell r="M14157">
            <v>796.4</v>
          </cell>
          <cell r="N14157">
            <v>849.49</v>
          </cell>
          <cell r="O14157">
            <v>849.49</v>
          </cell>
          <cell r="P14157">
            <v>943.88</v>
          </cell>
          <cell r="Q14157">
            <v>943.88</v>
          </cell>
          <cell r="R14157">
            <v>1061.8599999999999</v>
          </cell>
          <cell r="S14157">
            <v>1061.8599999999999</v>
          </cell>
          <cell r="T14157">
            <v>1061.8599999999999</v>
          </cell>
        </row>
        <row r="14158">
          <cell r="H14158" t="str">
            <v>01CSD452A2TR</v>
          </cell>
          <cell r="I14158" t="str">
            <v>OM FND-CSCPTR-WFDEVSU(10-24)TRM-ADDON</v>
          </cell>
          <cell r="J14158">
            <v>1</v>
          </cell>
          <cell r="K14158">
            <v>0.6</v>
          </cell>
          <cell r="L14158">
            <v>0.6</v>
          </cell>
          <cell r="M14158">
            <v>0.75</v>
          </cell>
          <cell r="N14158">
            <v>0.8</v>
          </cell>
          <cell r="O14158">
            <v>0.8</v>
          </cell>
          <cell r="P14158">
            <v>0.89</v>
          </cell>
          <cell r="Q14158">
            <v>0.89</v>
          </cell>
          <cell r="R14158">
            <v>1</v>
          </cell>
          <cell r="S14158">
            <v>1</v>
          </cell>
          <cell r="T14158">
            <v>1</v>
          </cell>
        </row>
        <row r="14159">
          <cell r="H14159" t="str">
            <v>01CSD452A3T1</v>
          </cell>
          <cell r="I14159" t="str">
            <v>OM FND-CSCPTR-WF DEV SU (25-49) 1Y TRM</v>
          </cell>
          <cell r="J14159">
            <v>567.04</v>
          </cell>
          <cell r="K14159">
            <v>340.22</v>
          </cell>
          <cell r="L14159">
            <v>340.22</v>
          </cell>
          <cell r="M14159">
            <v>425.28</v>
          </cell>
          <cell r="N14159">
            <v>453.63</v>
          </cell>
          <cell r="O14159">
            <v>453.63</v>
          </cell>
          <cell r="P14159">
            <v>504.03</v>
          </cell>
          <cell r="Q14159">
            <v>504.03</v>
          </cell>
          <cell r="R14159">
            <v>567.04</v>
          </cell>
          <cell r="S14159">
            <v>567.04</v>
          </cell>
          <cell r="T14159">
            <v>567.04</v>
          </cell>
        </row>
        <row r="14160">
          <cell r="H14160" t="str">
            <v>01CSD452A3T2</v>
          </cell>
          <cell r="I14160" t="str">
            <v>OM FND-CSCPTR-WF DEV SU (25-49) 2Y TRM</v>
          </cell>
          <cell r="J14160">
            <v>661.54</v>
          </cell>
          <cell r="K14160">
            <v>396.92</v>
          </cell>
          <cell r="L14160">
            <v>396.92</v>
          </cell>
          <cell r="M14160">
            <v>496.15</v>
          </cell>
          <cell r="N14160">
            <v>529.23</v>
          </cell>
          <cell r="O14160">
            <v>529.23</v>
          </cell>
          <cell r="P14160">
            <v>588.03</v>
          </cell>
          <cell r="Q14160">
            <v>588.03</v>
          </cell>
          <cell r="R14160">
            <v>661.54</v>
          </cell>
          <cell r="S14160">
            <v>661.54</v>
          </cell>
          <cell r="T14160">
            <v>661.54</v>
          </cell>
        </row>
        <row r="14161">
          <cell r="H14161" t="str">
            <v>01CSD452A3T3</v>
          </cell>
          <cell r="I14161" t="str">
            <v>OM FND-CSCPTR-WF DEV SU (25-49) 3Y TRM</v>
          </cell>
          <cell r="J14161">
            <v>756.05</v>
          </cell>
          <cell r="K14161">
            <v>453.63</v>
          </cell>
          <cell r="L14161">
            <v>453.63</v>
          </cell>
          <cell r="M14161">
            <v>567.04</v>
          </cell>
          <cell r="N14161">
            <v>604.84</v>
          </cell>
          <cell r="O14161">
            <v>604.84</v>
          </cell>
          <cell r="P14161">
            <v>672.04</v>
          </cell>
          <cell r="Q14161">
            <v>672.04</v>
          </cell>
          <cell r="R14161">
            <v>756.05</v>
          </cell>
          <cell r="S14161">
            <v>756.05</v>
          </cell>
          <cell r="T14161">
            <v>756.05</v>
          </cell>
        </row>
        <row r="14162">
          <cell r="H14162" t="str">
            <v>01CSD452A3T4</v>
          </cell>
          <cell r="I14162" t="str">
            <v>OM FND-CSCPTR-WF DEV SU (25-49) 4Y TRM</v>
          </cell>
          <cell r="J14162">
            <v>850.55</v>
          </cell>
          <cell r="K14162">
            <v>510.33</v>
          </cell>
          <cell r="L14162">
            <v>510.33</v>
          </cell>
          <cell r="M14162">
            <v>637.91</v>
          </cell>
          <cell r="N14162">
            <v>680.44</v>
          </cell>
          <cell r="O14162">
            <v>680.44</v>
          </cell>
          <cell r="P14162">
            <v>756.04</v>
          </cell>
          <cell r="Q14162">
            <v>756.04</v>
          </cell>
          <cell r="R14162">
            <v>850.55</v>
          </cell>
          <cell r="S14162">
            <v>850.55</v>
          </cell>
          <cell r="T14162">
            <v>850.55</v>
          </cell>
        </row>
        <row r="14163">
          <cell r="H14163" t="str">
            <v>01CSD452A3T5</v>
          </cell>
          <cell r="I14163" t="str">
            <v>OM FND-CSCPTR-WF DEV SU (25-49) 5Y TRM</v>
          </cell>
          <cell r="J14163">
            <v>945.06</v>
          </cell>
          <cell r="K14163">
            <v>567.04</v>
          </cell>
          <cell r="L14163">
            <v>567.04</v>
          </cell>
          <cell r="M14163">
            <v>708.8</v>
          </cell>
          <cell r="N14163">
            <v>756.05</v>
          </cell>
          <cell r="O14163">
            <v>756.05</v>
          </cell>
          <cell r="P14163">
            <v>840.06</v>
          </cell>
          <cell r="Q14163">
            <v>840.06</v>
          </cell>
          <cell r="R14163">
            <v>945.06</v>
          </cell>
          <cell r="S14163">
            <v>945.06</v>
          </cell>
          <cell r="T14163">
            <v>945.06</v>
          </cell>
        </row>
        <row r="14164">
          <cell r="H14164" t="str">
            <v>01CSD452A3TR</v>
          </cell>
          <cell r="I14164" t="str">
            <v>OM FND-CSCPTR-WFDEVSU(25-49)TRM-ADDON</v>
          </cell>
          <cell r="J14164">
            <v>1</v>
          </cell>
          <cell r="K14164">
            <v>0.6</v>
          </cell>
          <cell r="L14164">
            <v>0.6</v>
          </cell>
          <cell r="M14164">
            <v>0.75</v>
          </cell>
          <cell r="N14164">
            <v>0.8</v>
          </cell>
          <cell r="O14164">
            <v>0.8</v>
          </cell>
          <cell r="P14164">
            <v>0.89</v>
          </cell>
          <cell r="Q14164">
            <v>0.89</v>
          </cell>
          <cell r="R14164">
            <v>1</v>
          </cell>
          <cell r="S14164">
            <v>1</v>
          </cell>
          <cell r="T14164">
            <v>1</v>
          </cell>
        </row>
        <row r="14165">
          <cell r="H14165" t="str">
            <v>01CSD452A4T1</v>
          </cell>
          <cell r="I14165" t="str">
            <v>OM FND-CSCPTR-WF DEV SU (50-99) 1Y TRM</v>
          </cell>
          <cell r="J14165">
            <v>510.34</v>
          </cell>
          <cell r="K14165">
            <v>306.2</v>
          </cell>
          <cell r="L14165">
            <v>306.2</v>
          </cell>
          <cell r="M14165">
            <v>382.75</v>
          </cell>
          <cell r="N14165">
            <v>408.27</v>
          </cell>
          <cell r="O14165">
            <v>408.27</v>
          </cell>
          <cell r="P14165">
            <v>453.63</v>
          </cell>
          <cell r="Q14165">
            <v>453.63</v>
          </cell>
          <cell r="R14165">
            <v>510.34</v>
          </cell>
          <cell r="S14165">
            <v>510.34</v>
          </cell>
          <cell r="T14165">
            <v>510.34</v>
          </cell>
        </row>
        <row r="14166">
          <cell r="H14166" t="str">
            <v>01CSD452A4T2</v>
          </cell>
          <cell r="I14166" t="str">
            <v>OM FND-CSCPTR-WF DEV SU (50-99) 2Y TRM</v>
          </cell>
          <cell r="J14166">
            <v>595.39</v>
          </cell>
          <cell r="K14166">
            <v>357.23</v>
          </cell>
          <cell r="L14166">
            <v>357.23</v>
          </cell>
          <cell r="M14166">
            <v>446.54</v>
          </cell>
          <cell r="N14166">
            <v>476.31</v>
          </cell>
          <cell r="O14166">
            <v>476.31</v>
          </cell>
          <cell r="P14166">
            <v>529.23</v>
          </cell>
          <cell r="Q14166">
            <v>529.23</v>
          </cell>
          <cell r="R14166">
            <v>595.39</v>
          </cell>
          <cell r="S14166">
            <v>595.39</v>
          </cell>
          <cell r="T14166">
            <v>595.39</v>
          </cell>
        </row>
        <row r="14167">
          <cell r="H14167" t="str">
            <v>01CSD452A4T3</v>
          </cell>
          <cell r="I14167" t="str">
            <v>OM FND-CSCPTR-WF DEV SU (50-99) 3Y TRM</v>
          </cell>
          <cell r="J14167">
            <v>680.45</v>
          </cell>
          <cell r="K14167">
            <v>408.27</v>
          </cell>
          <cell r="L14167">
            <v>408.27</v>
          </cell>
          <cell r="M14167">
            <v>510.34</v>
          </cell>
          <cell r="N14167">
            <v>544.36</v>
          </cell>
          <cell r="O14167">
            <v>544.36</v>
          </cell>
          <cell r="P14167">
            <v>604.84</v>
          </cell>
          <cell r="Q14167">
            <v>604.84</v>
          </cell>
          <cell r="R14167">
            <v>680.45</v>
          </cell>
          <cell r="S14167">
            <v>680.45</v>
          </cell>
          <cell r="T14167">
            <v>680.45</v>
          </cell>
        </row>
        <row r="14168">
          <cell r="H14168" t="str">
            <v>01CSD452A4T4</v>
          </cell>
          <cell r="I14168" t="str">
            <v>OM FND-CSCPTR-WF DEV SU (50-99) 4Y TRM</v>
          </cell>
          <cell r="J14168">
            <v>765.5</v>
          </cell>
          <cell r="K14168">
            <v>459.3</v>
          </cell>
          <cell r="L14168">
            <v>459.3</v>
          </cell>
          <cell r="M14168">
            <v>574.13</v>
          </cell>
          <cell r="N14168">
            <v>612.4</v>
          </cell>
          <cell r="O14168">
            <v>612.4</v>
          </cell>
          <cell r="P14168">
            <v>680.44</v>
          </cell>
          <cell r="Q14168">
            <v>680.44</v>
          </cell>
          <cell r="R14168">
            <v>765.5</v>
          </cell>
          <cell r="S14168">
            <v>765.5</v>
          </cell>
          <cell r="T14168">
            <v>765.5</v>
          </cell>
        </row>
        <row r="14169">
          <cell r="H14169" t="str">
            <v>01CSD452A4T5</v>
          </cell>
          <cell r="I14169" t="str">
            <v>OM FND-CSCPTR-WF DEV SU (50-99) 5Y TRM</v>
          </cell>
          <cell r="J14169">
            <v>850.56</v>
          </cell>
          <cell r="K14169">
            <v>510.33</v>
          </cell>
          <cell r="L14169">
            <v>510.33</v>
          </cell>
          <cell r="M14169">
            <v>637.91999999999996</v>
          </cell>
          <cell r="N14169">
            <v>680.44</v>
          </cell>
          <cell r="O14169">
            <v>680.44</v>
          </cell>
          <cell r="P14169">
            <v>756.04</v>
          </cell>
          <cell r="Q14169">
            <v>756.04</v>
          </cell>
          <cell r="R14169">
            <v>850.55</v>
          </cell>
          <cell r="S14169">
            <v>850.55</v>
          </cell>
          <cell r="T14169">
            <v>850.56</v>
          </cell>
        </row>
        <row r="14170">
          <cell r="H14170" t="str">
            <v>01CSD452A4TR</v>
          </cell>
          <cell r="I14170" t="str">
            <v>OM FND-CSCPTR-WFDEVSU(50-99)TRM-ADDON</v>
          </cell>
          <cell r="J14170">
            <v>1</v>
          </cell>
          <cell r="K14170">
            <v>0.6</v>
          </cell>
          <cell r="L14170">
            <v>0.6</v>
          </cell>
          <cell r="M14170">
            <v>0.75</v>
          </cell>
          <cell r="N14170">
            <v>0.8</v>
          </cell>
          <cell r="O14170">
            <v>0.8</v>
          </cell>
          <cell r="P14170">
            <v>0.89</v>
          </cell>
          <cell r="Q14170">
            <v>0.89</v>
          </cell>
          <cell r="R14170">
            <v>1</v>
          </cell>
          <cell r="S14170">
            <v>1</v>
          </cell>
          <cell r="T14170">
            <v>1</v>
          </cell>
        </row>
        <row r="14171">
          <cell r="H14171" t="str">
            <v>01CSD452A5T1</v>
          </cell>
          <cell r="I14171" t="str">
            <v>OM FND-CSCPTR-WF DEV SU (100+) 1Y TRM</v>
          </cell>
          <cell r="J14171">
            <v>413.36</v>
          </cell>
          <cell r="K14171">
            <v>248.02</v>
          </cell>
          <cell r="L14171">
            <v>248.02</v>
          </cell>
          <cell r="M14171">
            <v>310.02</v>
          </cell>
          <cell r="N14171">
            <v>330.69</v>
          </cell>
          <cell r="O14171">
            <v>330.69</v>
          </cell>
          <cell r="P14171">
            <v>367.43</v>
          </cell>
          <cell r="Q14171">
            <v>367.43</v>
          </cell>
          <cell r="R14171">
            <v>413.36</v>
          </cell>
          <cell r="S14171">
            <v>413.36</v>
          </cell>
          <cell r="T14171">
            <v>413.36</v>
          </cell>
        </row>
        <row r="14172">
          <cell r="H14172" t="str">
            <v>01CSD452A5T2</v>
          </cell>
          <cell r="I14172" t="str">
            <v>OM FND-CSCPTR-WF DEV SU (100+) 2Y TRM</v>
          </cell>
          <cell r="J14172">
            <v>482.26</v>
          </cell>
          <cell r="K14172">
            <v>289.36</v>
          </cell>
          <cell r="L14172">
            <v>289.36</v>
          </cell>
          <cell r="M14172">
            <v>361.7</v>
          </cell>
          <cell r="N14172">
            <v>385.81</v>
          </cell>
          <cell r="O14172">
            <v>385.81</v>
          </cell>
          <cell r="P14172">
            <v>428.68</v>
          </cell>
          <cell r="Q14172">
            <v>428.68</v>
          </cell>
          <cell r="R14172">
            <v>482.26</v>
          </cell>
          <cell r="S14172">
            <v>482.26</v>
          </cell>
          <cell r="T14172">
            <v>482.26</v>
          </cell>
        </row>
        <row r="14173">
          <cell r="H14173" t="str">
            <v>01CSD452A5T3</v>
          </cell>
          <cell r="I14173" t="str">
            <v>OM FND-CSCPTR-WF DEV SU (100+) 3Y TRM</v>
          </cell>
          <cell r="J14173">
            <v>551.15</v>
          </cell>
          <cell r="K14173">
            <v>330.69</v>
          </cell>
          <cell r="L14173">
            <v>330.69</v>
          </cell>
          <cell r="M14173">
            <v>413.36</v>
          </cell>
          <cell r="N14173">
            <v>440.92</v>
          </cell>
          <cell r="O14173">
            <v>440.92</v>
          </cell>
          <cell r="P14173">
            <v>489.91</v>
          </cell>
          <cell r="Q14173">
            <v>489.91</v>
          </cell>
          <cell r="R14173">
            <v>551.15</v>
          </cell>
          <cell r="S14173">
            <v>551.15</v>
          </cell>
          <cell r="T14173">
            <v>551.15</v>
          </cell>
        </row>
        <row r="14174">
          <cell r="H14174" t="str">
            <v>01CSD452A5T4</v>
          </cell>
          <cell r="I14174" t="str">
            <v>OM FND-CSCPTR-WF DEV SU (100+) 4Y TRM</v>
          </cell>
          <cell r="J14174">
            <v>620.04999999999995</v>
          </cell>
          <cell r="K14174">
            <v>372.03</v>
          </cell>
          <cell r="L14174">
            <v>372.03</v>
          </cell>
          <cell r="M14174">
            <v>465.04</v>
          </cell>
          <cell r="N14174">
            <v>496.04</v>
          </cell>
          <cell r="O14174">
            <v>496.04</v>
          </cell>
          <cell r="P14174">
            <v>551.16</v>
          </cell>
          <cell r="Q14174">
            <v>551.16</v>
          </cell>
          <cell r="R14174">
            <v>620.04999999999995</v>
          </cell>
          <cell r="S14174">
            <v>620.04999999999995</v>
          </cell>
          <cell r="T14174">
            <v>620.04999999999995</v>
          </cell>
        </row>
        <row r="14175">
          <cell r="H14175" t="str">
            <v>01CSD452A5T5</v>
          </cell>
          <cell r="I14175" t="str">
            <v>OM FND-CSCPTR-WF DEV SU (100+) 5Y TRM</v>
          </cell>
          <cell r="J14175">
            <v>688.94</v>
          </cell>
          <cell r="K14175">
            <v>413.37</v>
          </cell>
          <cell r="L14175">
            <v>413.37</v>
          </cell>
          <cell r="M14175">
            <v>516.71</v>
          </cell>
          <cell r="N14175">
            <v>551.16</v>
          </cell>
          <cell r="O14175">
            <v>551.16</v>
          </cell>
          <cell r="P14175">
            <v>612.4</v>
          </cell>
          <cell r="Q14175">
            <v>612.4</v>
          </cell>
          <cell r="R14175">
            <v>688.94</v>
          </cell>
          <cell r="S14175">
            <v>688.94</v>
          </cell>
          <cell r="T14175">
            <v>688.94</v>
          </cell>
        </row>
        <row r="14176">
          <cell r="H14176" t="str">
            <v>01CSD452A5TR</v>
          </cell>
          <cell r="I14176" t="str">
            <v>OM FND-CSCPTR-WFDEVSU(100+)TRM-ADDON</v>
          </cell>
          <cell r="J14176">
            <v>1</v>
          </cell>
          <cell r="K14176">
            <v>0.6</v>
          </cell>
          <cell r="L14176">
            <v>0.6</v>
          </cell>
          <cell r="M14176">
            <v>0.75</v>
          </cell>
          <cell r="N14176">
            <v>0.8</v>
          </cell>
          <cell r="O14176">
            <v>0.8</v>
          </cell>
          <cell r="P14176">
            <v>0.89</v>
          </cell>
          <cell r="Q14176">
            <v>0.89</v>
          </cell>
          <cell r="R14176">
            <v>1</v>
          </cell>
          <cell r="S14176">
            <v>1</v>
          </cell>
          <cell r="T14176">
            <v>1</v>
          </cell>
        </row>
        <row r="14177">
          <cell r="H14177" t="str">
            <v>01CSD652A1T1</v>
          </cell>
          <cell r="I14177" t="str">
            <v>OM ENTP-CSCPTR-WF DEV SU (1-9) 1Y TRM</v>
          </cell>
          <cell r="J14177">
            <v>678.5</v>
          </cell>
          <cell r="K14177">
            <v>407.1</v>
          </cell>
          <cell r="L14177">
            <v>407.1</v>
          </cell>
          <cell r="M14177">
            <v>508.88</v>
          </cell>
          <cell r="N14177">
            <v>542.79999999999995</v>
          </cell>
          <cell r="O14177">
            <v>542.79999999999995</v>
          </cell>
          <cell r="P14177">
            <v>603.11</v>
          </cell>
          <cell r="Q14177">
            <v>603.11</v>
          </cell>
          <cell r="R14177">
            <v>678.5</v>
          </cell>
          <cell r="S14177">
            <v>678.5</v>
          </cell>
          <cell r="T14177">
            <v>678.5</v>
          </cell>
        </row>
        <row r="14178">
          <cell r="H14178" t="str">
            <v>01CSD652A1T2</v>
          </cell>
          <cell r="I14178" t="str">
            <v>OM ENTP-CSCPTR-WF DEV SU (1-9) 2Y TRM</v>
          </cell>
          <cell r="J14178">
            <v>791.59</v>
          </cell>
          <cell r="K14178">
            <v>474.95</v>
          </cell>
          <cell r="L14178">
            <v>474.95</v>
          </cell>
          <cell r="M14178">
            <v>593.69000000000005</v>
          </cell>
          <cell r="N14178">
            <v>633.27</v>
          </cell>
          <cell r="O14178">
            <v>633.27</v>
          </cell>
          <cell r="P14178">
            <v>703.63</v>
          </cell>
          <cell r="Q14178">
            <v>703.63</v>
          </cell>
          <cell r="R14178">
            <v>791.59</v>
          </cell>
          <cell r="S14178">
            <v>791.59</v>
          </cell>
          <cell r="T14178">
            <v>791.59</v>
          </cell>
        </row>
        <row r="14179">
          <cell r="H14179" t="str">
            <v>01CSD652A1T3</v>
          </cell>
          <cell r="I14179" t="str">
            <v>OM ENTP-CSCPTR-WF DEV SU (1-9) 3Y TRM</v>
          </cell>
          <cell r="J14179">
            <v>904.67</v>
          </cell>
          <cell r="K14179">
            <v>542.79999999999995</v>
          </cell>
          <cell r="L14179">
            <v>542.79999999999995</v>
          </cell>
          <cell r="M14179">
            <v>678.5</v>
          </cell>
          <cell r="N14179">
            <v>723.73</v>
          </cell>
          <cell r="O14179">
            <v>723.73</v>
          </cell>
          <cell r="P14179">
            <v>804.14</v>
          </cell>
          <cell r="Q14179">
            <v>804.14</v>
          </cell>
          <cell r="R14179">
            <v>904.66</v>
          </cell>
          <cell r="S14179">
            <v>904.66</v>
          </cell>
          <cell r="T14179">
            <v>904.67</v>
          </cell>
        </row>
        <row r="14180">
          <cell r="H14180" t="str">
            <v>01CSD652A1T4</v>
          </cell>
          <cell r="I14180" t="str">
            <v>OM ENTP-CSCPTR-WF DEV SU (1-9) 4Y TRM</v>
          </cell>
          <cell r="J14180">
            <v>1017.76</v>
          </cell>
          <cell r="K14180">
            <v>610.66</v>
          </cell>
          <cell r="L14180">
            <v>610.66</v>
          </cell>
          <cell r="M14180">
            <v>763.32</v>
          </cell>
          <cell r="N14180">
            <v>814.21</v>
          </cell>
          <cell r="O14180">
            <v>814.21</v>
          </cell>
          <cell r="P14180">
            <v>904.68</v>
          </cell>
          <cell r="Q14180">
            <v>904.68</v>
          </cell>
          <cell r="R14180">
            <v>1017.76</v>
          </cell>
          <cell r="S14180">
            <v>1017.76</v>
          </cell>
          <cell r="T14180">
            <v>1017.76</v>
          </cell>
        </row>
        <row r="14181">
          <cell r="H14181" t="str">
            <v>01CSD652A1T5</v>
          </cell>
          <cell r="I14181" t="str">
            <v>OM ENTP-CSCPTR-WF DEV SU (1-9) 5Y TRM</v>
          </cell>
          <cell r="J14181">
            <v>1130.8399999999999</v>
          </cell>
          <cell r="K14181">
            <v>678.5</v>
          </cell>
          <cell r="L14181">
            <v>678.5</v>
          </cell>
          <cell r="M14181">
            <v>848.13</v>
          </cell>
          <cell r="N14181">
            <v>904.67</v>
          </cell>
          <cell r="O14181">
            <v>904.67</v>
          </cell>
          <cell r="P14181">
            <v>1005.19</v>
          </cell>
          <cell r="Q14181">
            <v>1005.19</v>
          </cell>
          <cell r="R14181">
            <v>1130.8399999999999</v>
          </cell>
          <cell r="S14181">
            <v>1130.8399999999999</v>
          </cell>
          <cell r="T14181">
            <v>1130.8399999999999</v>
          </cell>
        </row>
        <row r="14182">
          <cell r="H14182" t="str">
            <v>01CSD652A1TR</v>
          </cell>
          <cell r="I14182" t="str">
            <v>OM ENTPCSCPTRWFDEVSU(19)TRM-ADDON</v>
          </cell>
          <cell r="J14182">
            <v>1</v>
          </cell>
          <cell r="K14182">
            <v>0.6</v>
          </cell>
          <cell r="L14182">
            <v>0.6</v>
          </cell>
          <cell r="M14182">
            <v>0.75</v>
          </cell>
          <cell r="N14182">
            <v>0.8</v>
          </cell>
          <cell r="O14182">
            <v>0.8</v>
          </cell>
          <cell r="P14182">
            <v>0.89</v>
          </cell>
          <cell r="Q14182">
            <v>0.89</v>
          </cell>
          <cell r="R14182">
            <v>1</v>
          </cell>
          <cell r="S14182">
            <v>1</v>
          </cell>
          <cell r="T14182">
            <v>1</v>
          </cell>
        </row>
        <row r="14183">
          <cell r="H14183" t="str">
            <v>01CSD652A2T1</v>
          </cell>
          <cell r="I14183" t="str">
            <v>OM ENTP-CSCPTR-WF DEV SU (10-24) 1Y TRM</v>
          </cell>
          <cell r="J14183">
            <v>434.24</v>
          </cell>
          <cell r="K14183">
            <v>260.54000000000002</v>
          </cell>
          <cell r="L14183">
            <v>260.54000000000002</v>
          </cell>
          <cell r="M14183">
            <v>325.68</v>
          </cell>
          <cell r="N14183">
            <v>347.39</v>
          </cell>
          <cell r="O14183">
            <v>347.39</v>
          </cell>
          <cell r="P14183">
            <v>385.99</v>
          </cell>
          <cell r="Q14183">
            <v>385.99</v>
          </cell>
          <cell r="R14183">
            <v>434.24</v>
          </cell>
          <cell r="S14183">
            <v>434.24</v>
          </cell>
          <cell r="T14183">
            <v>434.24</v>
          </cell>
        </row>
        <row r="14184">
          <cell r="H14184" t="str">
            <v>01CSD652A2T2</v>
          </cell>
          <cell r="I14184" t="str">
            <v>OM ENTP-CSCPTR-WF DEV SU (10-24) 2Y TRM</v>
          </cell>
          <cell r="J14184">
            <v>506.62</v>
          </cell>
          <cell r="K14184">
            <v>303.97000000000003</v>
          </cell>
          <cell r="L14184">
            <v>303.97000000000003</v>
          </cell>
          <cell r="M14184">
            <v>379.96</v>
          </cell>
          <cell r="N14184">
            <v>405.29</v>
          </cell>
          <cell r="O14184">
            <v>405.29</v>
          </cell>
          <cell r="P14184">
            <v>450.32</v>
          </cell>
          <cell r="Q14184">
            <v>450.32</v>
          </cell>
          <cell r="R14184">
            <v>506.61</v>
          </cell>
          <cell r="S14184">
            <v>506.61</v>
          </cell>
          <cell r="T14184">
            <v>506.62</v>
          </cell>
        </row>
        <row r="14185">
          <cell r="H14185" t="str">
            <v>01CSD652A2T3</v>
          </cell>
          <cell r="I14185" t="str">
            <v>OM ENTP-CSCPTR-WF DEV SU (10-24) 3Y TRM</v>
          </cell>
          <cell r="J14185">
            <v>578.99</v>
          </cell>
          <cell r="K14185">
            <v>347.39</v>
          </cell>
          <cell r="L14185">
            <v>347.39</v>
          </cell>
          <cell r="M14185">
            <v>434.24</v>
          </cell>
          <cell r="N14185">
            <v>463.19</v>
          </cell>
          <cell r="O14185">
            <v>463.19</v>
          </cell>
          <cell r="P14185">
            <v>514.66</v>
          </cell>
          <cell r="Q14185">
            <v>514.66</v>
          </cell>
          <cell r="R14185">
            <v>578.99</v>
          </cell>
          <cell r="S14185">
            <v>578.99</v>
          </cell>
          <cell r="T14185">
            <v>578.99</v>
          </cell>
        </row>
        <row r="14186">
          <cell r="H14186" t="str">
            <v>01CSD652A2T4</v>
          </cell>
          <cell r="I14186" t="str">
            <v>OM ENTP-CSCPTR-WF DEV SU (10-24) 4Y TRM</v>
          </cell>
          <cell r="J14186">
            <v>651.37</v>
          </cell>
          <cell r="K14186">
            <v>390.82</v>
          </cell>
          <cell r="L14186">
            <v>390.82</v>
          </cell>
          <cell r="M14186">
            <v>488.53</v>
          </cell>
          <cell r="N14186">
            <v>521.09</v>
          </cell>
          <cell r="O14186">
            <v>521.09</v>
          </cell>
          <cell r="P14186">
            <v>578.99</v>
          </cell>
          <cell r="Q14186">
            <v>578.99</v>
          </cell>
          <cell r="R14186">
            <v>651.36</v>
          </cell>
          <cell r="S14186">
            <v>651.36</v>
          </cell>
          <cell r="T14186">
            <v>651.37</v>
          </cell>
        </row>
        <row r="14187">
          <cell r="H14187" t="str">
            <v>01CSD652A2T5</v>
          </cell>
          <cell r="I14187" t="str">
            <v>OM ENTP-CSCPTR-WF DEV SU (10-24) 5Y TRM</v>
          </cell>
          <cell r="J14187">
            <v>723.74</v>
          </cell>
          <cell r="K14187">
            <v>434.24</v>
          </cell>
          <cell r="L14187">
            <v>434.24</v>
          </cell>
          <cell r="M14187">
            <v>542.79999999999995</v>
          </cell>
          <cell r="N14187">
            <v>578.99</v>
          </cell>
          <cell r="O14187">
            <v>578.99</v>
          </cell>
          <cell r="P14187">
            <v>643.32000000000005</v>
          </cell>
          <cell r="Q14187">
            <v>643.32000000000005</v>
          </cell>
          <cell r="R14187">
            <v>723.74</v>
          </cell>
          <cell r="S14187">
            <v>723.74</v>
          </cell>
          <cell r="T14187">
            <v>723.74</v>
          </cell>
        </row>
        <row r="14188">
          <cell r="H14188" t="str">
            <v>01CSD652A2TR</v>
          </cell>
          <cell r="I14188" t="str">
            <v>OM ENTPCSCPTRWFDEVSU(1024)TRM-ADDON</v>
          </cell>
          <cell r="J14188">
            <v>1</v>
          </cell>
          <cell r="K14188">
            <v>0.6</v>
          </cell>
          <cell r="L14188">
            <v>0.6</v>
          </cell>
          <cell r="M14188">
            <v>0.75</v>
          </cell>
          <cell r="N14188">
            <v>0.8</v>
          </cell>
          <cell r="O14188">
            <v>0.8</v>
          </cell>
          <cell r="P14188">
            <v>0.89</v>
          </cell>
          <cell r="Q14188">
            <v>0.89</v>
          </cell>
          <cell r="R14188">
            <v>1</v>
          </cell>
          <cell r="S14188">
            <v>1</v>
          </cell>
          <cell r="T14188">
            <v>1</v>
          </cell>
        </row>
        <row r="14189">
          <cell r="H14189" t="str">
            <v>01CSD652A3T1</v>
          </cell>
          <cell r="I14189" t="str">
            <v>OM ENTP-CSCPTR-WF DEV SU (25-49) 1Y TRM</v>
          </cell>
          <cell r="J14189">
            <v>386.47</v>
          </cell>
          <cell r="K14189">
            <v>231.88</v>
          </cell>
          <cell r="L14189">
            <v>231.88</v>
          </cell>
          <cell r="M14189">
            <v>289.85000000000002</v>
          </cell>
          <cell r="N14189">
            <v>309.17</v>
          </cell>
          <cell r="O14189">
            <v>309.17</v>
          </cell>
          <cell r="P14189">
            <v>343.52</v>
          </cell>
          <cell r="Q14189">
            <v>343.52</v>
          </cell>
          <cell r="R14189">
            <v>386.46</v>
          </cell>
          <cell r="S14189">
            <v>386.46</v>
          </cell>
          <cell r="T14189">
            <v>386.47</v>
          </cell>
        </row>
        <row r="14190">
          <cell r="H14190" t="str">
            <v>01CSD652A3T2</v>
          </cell>
          <cell r="I14190" t="str">
            <v>OM ENTP-CSCPTR-WF DEV SU (25-49) 2Y TRM</v>
          </cell>
          <cell r="J14190">
            <v>450.89</v>
          </cell>
          <cell r="K14190">
            <v>270.54000000000002</v>
          </cell>
          <cell r="L14190">
            <v>270.54000000000002</v>
          </cell>
          <cell r="M14190">
            <v>338.17</v>
          </cell>
          <cell r="N14190">
            <v>360.72</v>
          </cell>
          <cell r="O14190">
            <v>360.72</v>
          </cell>
          <cell r="P14190">
            <v>400.8</v>
          </cell>
          <cell r="Q14190">
            <v>400.8</v>
          </cell>
          <cell r="R14190">
            <v>450.89</v>
          </cell>
          <cell r="S14190">
            <v>450.89</v>
          </cell>
          <cell r="T14190">
            <v>450.89</v>
          </cell>
        </row>
        <row r="14191">
          <cell r="H14191" t="str">
            <v>01CSD652A3T3</v>
          </cell>
          <cell r="I14191" t="str">
            <v>OM ENTP-CSCPTR-WF DEV SU (25-49) 3Y TRM</v>
          </cell>
          <cell r="J14191">
            <v>515.29999999999995</v>
          </cell>
          <cell r="K14191">
            <v>309.18</v>
          </cell>
          <cell r="L14191">
            <v>309.18</v>
          </cell>
          <cell r="M14191">
            <v>386.48</v>
          </cell>
          <cell r="N14191">
            <v>412.24</v>
          </cell>
          <cell r="O14191">
            <v>412.24</v>
          </cell>
          <cell r="P14191">
            <v>458.04</v>
          </cell>
          <cell r="Q14191">
            <v>458.04</v>
          </cell>
          <cell r="R14191">
            <v>515.29999999999995</v>
          </cell>
          <cell r="S14191">
            <v>515.29999999999995</v>
          </cell>
          <cell r="T14191">
            <v>515.29999999999995</v>
          </cell>
        </row>
        <row r="14192">
          <cell r="H14192" t="str">
            <v>01CSD652A3T4</v>
          </cell>
          <cell r="I14192" t="str">
            <v>OM ENTP-CSCPTR-WF DEV SU (25-49) 4Y TRM</v>
          </cell>
          <cell r="J14192">
            <v>579.71</v>
          </cell>
          <cell r="K14192">
            <v>347.83</v>
          </cell>
          <cell r="L14192">
            <v>347.83</v>
          </cell>
          <cell r="M14192">
            <v>434.79</v>
          </cell>
          <cell r="N14192">
            <v>463.77</v>
          </cell>
          <cell r="O14192">
            <v>463.77</v>
          </cell>
          <cell r="P14192">
            <v>515.29999999999995</v>
          </cell>
          <cell r="Q14192">
            <v>515.29999999999995</v>
          </cell>
          <cell r="R14192">
            <v>579.71</v>
          </cell>
          <cell r="S14192">
            <v>579.71</v>
          </cell>
          <cell r="T14192">
            <v>579.71</v>
          </cell>
        </row>
        <row r="14193">
          <cell r="H14193" t="str">
            <v>01CSD652A3T5</v>
          </cell>
          <cell r="I14193" t="str">
            <v>OM ENTP-CSCPTR-WF DEV SU (25-49) 5Y TRM</v>
          </cell>
          <cell r="J14193">
            <v>644.12</v>
          </cell>
          <cell r="K14193">
            <v>386.47</v>
          </cell>
          <cell r="L14193">
            <v>386.47</v>
          </cell>
          <cell r="M14193">
            <v>483.09</v>
          </cell>
          <cell r="N14193">
            <v>515.29</v>
          </cell>
          <cell r="O14193">
            <v>515.29</v>
          </cell>
          <cell r="P14193">
            <v>572.54</v>
          </cell>
          <cell r="Q14193">
            <v>572.54</v>
          </cell>
          <cell r="R14193">
            <v>644.11</v>
          </cell>
          <cell r="S14193">
            <v>644.11</v>
          </cell>
          <cell r="T14193">
            <v>644.12</v>
          </cell>
        </row>
        <row r="14194">
          <cell r="H14194" t="str">
            <v>01CSD652A3TR</v>
          </cell>
          <cell r="I14194" t="str">
            <v>OM ENTPCSCPTRWFDEVSU(2549)TRM-ADDON</v>
          </cell>
          <cell r="J14194">
            <v>1</v>
          </cell>
          <cell r="K14194">
            <v>0.6</v>
          </cell>
          <cell r="L14194">
            <v>0.6</v>
          </cell>
          <cell r="M14194">
            <v>0.75</v>
          </cell>
          <cell r="N14194">
            <v>0.8</v>
          </cell>
          <cell r="O14194">
            <v>0.8</v>
          </cell>
          <cell r="P14194">
            <v>0.89</v>
          </cell>
          <cell r="Q14194">
            <v>0.89</v>
          </cell>
          <cell r="R14194">
            <v>1</v>
          </cell>
          <cell r="S14194">
            <v>1</v>
          </cell>
          <cell r="T14194">
            <v>1</v>
          </cell>
        </row>
        <row r="14195">
          <cell r="H14195" t="str">
            <v>01CSD652A4T1</v>
          </cell>
          <cell r="I14195" t="str">
            <v>OM ENTP-CSCPTR-WF DEV SU (50-99) 1Y TRM</v>
          </cell>
          <cell r="J14195">
            <v>347.83</v>
          </cell>
          <cell r="K14195">
            <v>208.7</v>
          </cell>
          <cell r="L14195">
            <v>208.7</v>
          </cell>
          <cell r="M14195">
            <v>260.87</v>
          </cell>
          <cell r="N14195">
            <v>278.27</v>
          </cell>
          <cell r="O14195">
            <v>278.27</v>
          </cell>
          <cell r="P14195">
            <v>309.19</v>
          </cell>
          <cell r="Q14195">
            <v>309.19</v>
          </cell>
          <cell r="R14195">
            <v>347.83</v>
          </cell>
          <cell r="S14195">
            <v>347.83</v>
          </cell>
          <cell r="T14195">
            <v>347.83</v>
          </cell>
        </row>
        <row r="14196">
          <cell r="H14196" t="str">
            <v>01CSD652A4T2</v>
          </cell>
          <cell r="I14196" t="str">
            <v>OM ENTP-CSCPTR-WF DEV SU (50-99) 2Y TRM</v>
          </cell>
          <cell r="J14196">
            <v>405.8</v>
          </cell>
          <cell r="K14196">
            <v>243.48</v>
          </cell>
          <cell r="L14196">
            <v>243.48</v>
          </cell>
          <cell r="M14196">
            <v>304.35000000000002</v>
          </cell>
          <cell r="N14196">
            <v>324.64</v>
          </cell>
          <cell r="O14196">
            <v>324.64</v>
          </cell>
          <cell r="P14196">
            <v>360.71</v>
          </cell>
          <cell r="Q14196">
            <v>360.71</v>
          </cell>
          <cell r="R14196">
            <v>405.8</v>
          </cell>
          <cell r="S14196">
            <v>405.8</v>
          </cell>
          <cell r="T14196">
            <v>405.8</v>
          </cell>
        </row>
        <row r="14197">
          <cell r="H14197" t="str">
            <v>01CSD652A4T3</v>
          </cell>
          <cell r="I14197" t="str">
            <v>OM ENTP-CSCPTR-WF DEV SU (50-99) 3Y TRM</v>
          </cell>
          <cell r="J14197">
            <v>463.77</v>
          </cell>
          <cell r="K14197">
            <v>278.26</v>
          </cell>
          <cell r="L14197">
            <v>278.26</v>
          </cell>
          <cell r="M14197">
            <v>347.83</v>
          </cell>
          <cell r="N14197">
            <v>371.01</v>
          </cell>
          <cell r="O14197">
            <v>371.01</v>
          </cell>
          <cell r="P14197">
            <v>412.23</v>
          </cell>
          <cell r="Q14197">
            <v>412.23</v>
          </cell>
          <cell r="R14197">
            <v>463.76</v>
          </cell>
          <cell r="S14197">
            <v>463.76</v>
          </cell>
          <cell r="T14197">
            <v>463.77</v>
          </cell>
        </row>
        <row r="14198">
          <cell r="H14198" t="str">
            <v>01CSD652A4T4</v>
          </cell>
          <cell r="I14198" t="str">
            <v>OM ENTP-CSCPTR-WF DEV SU (50-99) 4Y TRM</v>
          </cell>
          <cell r="J14198">
            <v>521.75</v>
          </cell>
          <cell r="K14198">
            <v>313.05</v>
          </cell>
          <cell r="L14198">
            <v>313.05</v>
          </cell>
          <cell r="M14198">
            <v>391.31</v>
          </cell>
          <cell r="N14198">
            <v>417.4</v>
          </cell>
          <cell r="O14198">
            <v>417.4</v>
          </cell>
          <cell r="P14198">
            <v>463.78</v>
          </cell>
          <cell r="Q14198">
            <v>463.78</v>
          </cell>
          <cell r="R14198">
            <v>521.75</v>
          </cell>
          <cell r="S14198">
            <v>521.75</v>
          </cell>
          <cell r="T14198">
            <v>521.75</v>
          </cell>
        </row>
        <row r="14199">
          <cell r="H14199" t="str">
            <v>01CSD652A4T5</v>
          </cell>
          <cell r="I14199" t="str">
            <v>OM ENTP-CSCPTR-WF DEV SU (50-99) 5Y TRM</v>
          </cell>
          <cell r="J14199">
            <v>579.72</v>
          </cell>
          <cell r="K14199">
            <v>347.83</v>
          </cell>
          <cell r="L14199">
            <v>347.83</v>
          </cell>
          <cell r="M14199">
            <v>434.79</v>
          </cell>
          <cell r="N14199">
            <v>463.77</v>
          </cell>
          <cell r="O14199">
            <v>463.77</v>
          </cell>
          <cell r="P14199">
            <v>515.29999999999995</v>
          </cell>
          <cell r="Q14199">
            <v>515.29999999999995</v>
          </cell>
          <cell r="R14199">
            <v>579.71</v>
          </cell>
          <cell r="S14199">
            <v>579.71</v>
          </cell>
          <cell r="T14199">
            <v>579.72</v>
          </cell>
        </row>
        <row r="14200">
          <cell r="H14200" t="str">
            <v>01CSD652A4TR</v>
          </cell>
          <cell r="I14200" t="str">
            <v>OM ENTPCSCPTRWFDEVSU(5099)TRM-ADDON</v>
          </cell>
          <cell r="J14200">
            <v>1</v>
          </cell>
          <cell r="K14200">
            <v>0.6</v>
          </cell>
          <cell r="L14200">
            <v>0.6</v>
          </cell>
          <cell r="M14200">
            <v>0.75</v>
          </cell>
          <cell r="N14200">
            <v>0.8</v>
          </cell>
          <cell r="O14200">
            <v>0.8</v>
          </cell>
          <cell r="P14200">
            <v>0.89</v>
          </cell>
          <cell r="Q14200">
            <v>0.89</v>
          </cell>
          <cell r="R14200">
            <v>1</v>
          </cell>
          <cell r="S14200">
            <v>1</v>
          </cell>
          <cell r="T14200">
            <v>1</v>
          </cell>
        </row>
        <row r="14201">
          <cell r="H14201" t="str">
            <v>01CSD652A5T1</v>
          </cell>
          <cell r="I14201" t="str">
            <v>OM ENTP-CSCPTR-WF DEV SU (100+) 1Y TRM</v>
          </cell>
          <cell r="J14201">
            <v>281.74</v>
          </cell>
          <cell r="K14201">
            <v>169.05</v>
          </cell>
          <cell r="L14201">
            <v>169.05</v>
          </cell>
          <cell r="M14201">
            <v>211.31</v>
          </cell>
          <cell r="N14201">
            <v>225.4</v>
          </cell>
          <cell r="O14201">
            <v>225.4</v>
          </cell>
          <cell r="P14201">
            <v>250.44</v>
          </cell>
          <cell r="Q14201">
            <v>250.44</v>
          </cell>
          <cell r="R14201">
            <v>281.74</v>
          </cell>
          <cell r="S14201">
            <v>281.74</v>
          </cell>
          <cell r="T14201">
            <v>281.74</v>
          </cell>
        </row>
        <row r="14202">
          <cell r="H14202" t="str">
            <v>01CSD652A5T2</v>
          </cell>
          <cell r="I14202" t="str">
            <v>OM ENTP-CSCPTR-WF DEV SU (100+) 2Y TRM</v>
          </cell>
          <cell r="J14202">
            <v>328.69</v>
          </cell>
          <cell r="K14202">
            <v>197.22</v>
          </cell>
          <cell r="L14202">
            <v>197.22</v>
          </cell>
          <cell r="M14202">
            <v>246.52</v>
          </cell>
          <cell r="N14202">
            <v>262.95999999999998</v>
          </cell>
          <cell r="O14202">
            <v>262.95999999999998</v>
          </cell>
          <cell r="P14202">
            <v>292.18</v>
          </cell>
          <cell r="Q14202">
            <v>292.18</v>
          </cell>
          <cell r="R14202">
            <v>328.69</v>
          </cell>
          <cell r="S14202">
            <v>328.69</v>
          </cell>
          <cell r="T14202">
            <v>328.69</v>
          </cell>
        </row>
        <row r="14203">
          <cell r="H14203" t="str">
            <v>01CSD652A5T3</v>
          </cell>
          <cell r="I14203" t="str">
            <v>OM ENTP-CSCPTR-WF DEV SU (100+) 3Y TRM</v>
          </cell>
          <cell r="J14203">
            <v>375.65</v>
          </cell>
          <cell r="K14203">
            <v>225.39</v>
          </cell>
          <cell r="L14203">
            <v>225.39</v>
          </cell>
          <cell r="M14203">
            <v>281.74</v>
          </cell>
          <cell r="N14203">
            <v>300.52</v>
          </cell>
          <cell r="O14203">
            <v>300.52</v>
          </cell>
          <cell r="P14203">
            <v>333.91</v>
          </cell>
          <cell r="Q14203">
            <v>333.91</v>
          </cell>
          <cell r="R14203">
            <v>375.65</v>
          </cell>
          <cell r="S14203">
            <v>375.65</v>
          </cell>
          <cell r="T14203">
            <v>375.65</v>
          </cell>
        </row>
        <row r="14204">
          <cell r="H14204" t="str">
            <v>01CSD652A5T4</v>
          </cell>
          <cell r="I14204" t="str">
            <v>OM ENTP-CSCPTR-WF DEV SU (100+) 4Y TRM</v>
          </cell>
          <cell r="J14204">
            <v>422.61</v>
          </cell>
          <cell r="K14204">
            <v>253.57</v>
          </cell>
          <cell r="L14204">
            <v>253.57</v>
          </cell>
          <cell r="M14204">
            <v>316.95999999999998</v>
          </cell>
          <cell r="N14204">
            <v>338.09</v>
          </cell>
          <cell r="O14204">
            <v>338.09</v>
          </cell>
          <cell r="P14204">
            <v>375.66</v>
          </cell>
          <cell r="Q14204">
            <v>375.66</v>
          </cell>
          <cell r="R14204">
            <v>422.61</v>
          </cell>
          <cell r="S14204">
            <v>422.61</v>
          </cell>
          <cell r="T14204">
            <v>422.61</v>
          </cell>
        </row>
        <row r="14205">
          <cell r="H14205" t="str">
            <v>01CSD652A5T5</v>
          </cell>
          <cell r="I14205" t="str">
            <v>OM ENTP-CSCPTR-WF DEV SU (100+) 5Y TRM</v>
          </cell>
          <cell r="J14205">
            <v>469.56</v>
          </cell>
          <cell r="K14205">
            <v>281.74</v>
          </cell>
          <cell r="L14205">
            <v>281.74</v>
          </cell>
          <cell r="M14205">
            <v>352.17</v>
          </cell>
          <cell r="N14205">
            <v>375.65</v>
          </cell>
          <cell r="O14205">
            <v>375.65</v>
          </cell>
          <cell r="P14205">
            <v>417.39</v>
          </cell>
          <cell r="Q14205">
            <v>417.39</v>
          </cell>
          <cell r="R14205">
            <v>469.56</v>
          </cell>
          <cell r="S14205">
            <v>469.56</v>
          </cell>
          <cell r="T14205">
            <v>469.56</v>
          </cell>
        </row>
        <row r="14206">
          <cell r="H14206" t="str">
            <v>01CSD652A5TR</v>
          </cell>
          <cell r="I14206" t="str">
            <v>OM ENTPCSCPTRWFDEVSU(100+)TRM-ADDON</v>
          </cell>
          <cell r="J14206">
            <v>1</v>
          </cell>
          <cell r="K14206">
            <v>0.6</v>
          </cell>
          <cell r="L14206">
            <v>0.6</v>
          </cell>
          <cell r="M14206">
            <v>0.75</v>
          </cell>
          <cell r="N14206">
            <v>0.8</v>
          </cell>
          <cell r="O14206">
            <v>0.8</v>
          </cell>
          <cell r="P14206">
            <v>0.89</v>
          </cell>
          <cell r="Q14206">
            <v>0.89</v>
          </cell>
          <cell r="R14206">
            <v>1</v>
          </cell>
          <cell r="S14206">
            <v>1</v>
          </cell>
          <cell r="T14206">
            <v>1</v>
          </cell>
        </row>
        <row r="14207">
          <cell r="H14207" t="str">
            <v>01CSD901A1T1</v>
          </cell>
          <cell r="I14207" t="str">
            <v>CS PRINT DEV 1Y TRM</v>
          </cell>
          <cell r="J14207">
            <v>108.49</v>
          </cell>
          <cell r="K14207">
            <v>65.09</v>
          </cell>
          <cell r="L14207">
            <v>65.09</v>
          </cell>
          <cell r="M14207">
            <v>81.36</v>
          </cell>
          <cell r="N14207">
            <v>86.79</v>
          </cell>
          <cell r="O14207">
            <v>86.79</v>
          </cell>
          <cell r="P14207">
            <v>96.43</v>
          </cell>
          <cell r="Q14207">
            <v>96.43</v>
          </cell>
          <cell r="R14207">
            <v>108.49</v>
          </cell>
          <cell r="S14207">
            <v>108.49</v>
          </cell>
          <cell r="T14207">
            <v>108.49</v>
          </cell>
        </row>
        <row r="14208">
          <cell r="H14208" t="str">
            <v>01CSD901A1T2</v>
          </cell>
          <cell r="I14208" t="str">
            <v>CS PRINT DEV 2Y TRM</v>
          </cell>
          <cell r="J14208">
            <v>126.57</v>
          </cell>
          <cell r="K14208">
            <v>75.94</v>
          </cell>
          <cell r="L14208">
            <v>75.94</v>
          </cell>
          <cell r="M14208">
            <v>94.93</v>
          </cell>
          <cell r="N14208">
            <v>101.25</v>
          </cell>
          <cell r="O14208">
            <v>101.25</v>
          </cell>
          <cell r="P14208">
            <v>112.5</v>
          </cell>
          <cell r="Q14208">
            <v>112.5</v>
          </cell>
          <cell r="R14208">
            <v>126.56</v>
          </cell>
          <cell r="S14208">
            <v>126.56</v>
          </cell>
          <cell r="T14208">
            <v>126.57</v>
          </cell>
        </row>
        <row r="14209">
          <cell r="H14209" t="str">
            <v>01CSD901A1T3</v>
          </cell>
          <cell r="I14209" t="str">
            <v>CS PRINT DEV 3Y TRM</v>
          </cell>
          <cell r="J14209">
            <v>144.66</v>
          </cell>
          <cell r="K14209">
            <v>86.8</v>
          </cell>
          <cell r="L14209">
            <v>86.8</v>
          </cell>
          <cell r="M14209">
            <v>108.5</v>
          </cell>
          <cell r="N14209">
            <v>115.73</v>
          </cell>
          <cell r="O14209">
            <v>115.73</v>
          </cell>
          <cell r="P14209">
            <v>128.59</v>
          </cell>
          <cell r="Q14209">
            <v>128.59</v>
          </cell>
          <cell r="R14209">
            <v>144.66</v>
          </cell>
          <cell r="S14209">
            <v>144.66</v>
          </cell>
          <cell r="T14209">
            <v>144.66</v>
          </cell>
        </row>
        <row r="14210">
          <cell r="H14210" t="str">
            <v>01CSD901A1T4</v>
          </cell>
          <cell r="I14210" t="str">
            <v>CS PRINT DEV 4Y TRM</v>
          </cell>
          <cell r="J14210">
            <v>162.74</v>
          </cell>
          <cell r="K14210">
            <v>97.64</v>
          </cell>
          <cell r="L14210">
            <v>97.64</v>
          </cell>
          <cell r="M14210">
            <v>122.05</v>
          </cell>
          <cell r="N14210">
            <v>130.19</v>
          </cell>
          <cell r="O14210">
            <v>130.19</v>
          </cell>
          <cell r="P14210">
            <v>144.66</v>
          </cell>
          <cell r="Q14210">
            <v>144.66</v>
          </cell>
          <cell r="R14210">
            <v>162.74</v>
          </cell>
          <cell r="S14210">
            <v>162.74</v>
          </cell>
          <cell r="T14210">
            <v>162.74</v>
          </cell>
        </row>
        <row r="14211">
          <cell r="H14211" t="str">
            <v>01CSD901A1T5</v>
          </cell>
          <cell r="I14211" t="str">
            <v>CS PRINT DEV 5Y TRM</v>
          </cell>
          <cell r="J14211">
            <v>180.82</v>
          </cell>
          <cell r="K14211">
            <v>108.49</v>
          </cell>
          <cell r="L14211">
            <v>108.49</v>
          </cell>
          <cell r="M14211">
            <v>135.61000000000001</v>
          </cell>
          <cell r="N14211">
            <v>144.65</v>
          </cell>
          <cell r="O14211">
            <v>144.65</v>
          </cell>
          <cell r="P14211">
            <v>160.72</v>
          </cell>
          <cell r="Q14211">
            <v>160.72</v>
          </cell>
          <cell r="R14211">
            <v>180.81</v>
          </cell>
          <cell r="S14211">
            <v>180.81</v>
          </cell>
          <cell r="T14211">
            <v>180.82</v>
          </cell>
        </row>
        <row r="14212">
          <cell r="H14212" t="str">
            <v>01CSD901A1TR</v>
          </cell>
          <cell r="I14212" t="str">
            <v>CS PRINT DEV TRM-ADDON</v>
          </cell>
          <cell r="J14212">
            <v>1</v>
          </cell>
          <cell r="K14212">
            <v>0.6</v>
          </cell>
          <cell r="L14212">
            <v>0.6</v>
          </cell>
          <cell r="M14212">
            <v>0.75</v>
          </cell>
          <cell r="N14212">
            <v>0.8</v>
          </cell>
          <cell r="O14212">
            <v>0.8</v>
          </cell>
          <cell r="P14212">
            <v>0.89</v>
          </cell>
          <cell r="Q14212">
            <v>0.89</v>
          </cell>
          <cell r="R14212">
            <v>1</v>
          </cell>
          <cell r="S14212">
            <v>1</v>
          </cell>
          <cell r="T14212">
            <v>1</v>
          </cell>
        </row>
        <row r="14213">
          <cell r="H14213" t="str">
            <v>01CSD411A1T1</v>
          </cell>
          <cell r="I14213" t="str">
            <v>CS PRINT DEV HA ADDON 1Y TRM</v>
          </cell>
          <cell r="J14213">
            <v>12.6</v>
          </cell>
          <cell r="K14213">
            <v>7.56</v>
          </cell>
          <cell r="L14213">
            <v>7.56</v>
          </cell>
          <cell r="M14213">
            <v>9.4499999999999993</v>
          </cell>
          <cell r="N14213">
            <v>10.08</v>
          </cell>
          <cell r="O14213">
            <v>10.08</v>
          </cell>
          <cell r="P14213">
            <v>11.2</v>
          </cell>
          <cell r="Q14213">
            <v>11.2</v>
          </cell>
          <cell r="R14213">
            <v>12.6</v>
          </cell>
          <cell r="S14213">
            <v>12.6</v>
          </cell>
          <cell r="T14213">
            <v>12.6</v>
          </cell>
        </row>
        <row r="14214">
          <cell r="H14214" t="str">
            <v>01CSD411A1T2</v>
          </cell>
          <cell r="I14214" t="str">
            <v>CS PRINT DEV HA ADDON 2Y TRM</v>
          </cell>
          <cell r="J14214">
            <v>14.7</v>
          </cell>
          <cell r="K14214">
            <v>8.82</v>
          </cell>
          <cell r="L14214">
            <v>8.82</v>
          </cell>
          <cell r="M14214">
            <v>11.03</v>
          </cell>
          <cell r="N14214">
            <v>11.76</v>
          </cell>
          <cell r="O14214">
            <v>11.76</v>
          </cell>
          <cell r="P14214">
            <v>13.07</v>
          </cell>
          <cell r="Q14214">
            <v>13.07</v>
          </cell>
          <cell r="R14214">
            <v>14.7</v>
          </cell>
          <cell r="S14214">
            <v>14.7</v>
          </cell>
          <cell r="T14214">
            <v>14.7</v>
          </cell>
        </row>
        <row r="14215">
          <cell r="H14215" t="str">
            <v>01CSD411A1T3</v>
          </cell>
          <cell r="I14215" t="str">
            <v>CS PRINT DEV HA ADDON 3Y TRM</v>
          </cell>
          <cell r="J14215">
            <v>16.8</v>
          </cell>
          <cell r="K14215">
            <v>10.08</v>
          </cell>
          <cell r="L14215">
            <v>10.08</v>
          </cell>
          <cell r="M14215">
            <v>12.6</v>
          </cell>
          <cell r="N14215">
            <v>13.44</v>
          </cell>
          <cell r="O14215">
            <v>13.44</v>
          </cell>
          <cell r="P14215">
            <v>14.93</v>
          </cell>
          <cell r="Q14215">
            <v>14.93</v>
          </cell>
          <cell r="R14215">
            <v>16.8</v>
          </cell>
          <cell r="S14215">
            <v>16.8</v>
          </cell>
          <cell r="T14215">
            <v>16.8</v>
          </cell>
        </row>
        <row r="14216">
          <cell r="H14216" t="str">
            <v>01CSD411A1T4</v>
          </cell>
          <cell r="I14216" t="str">
            <v>CS PRINT DEV HA ADDON 4Y TRM</v>
          </cell>
          <cell r="J14216">
            <v>18.899999999999999</v>
          </cell>
          <cell r="K14216">
            <v>11.34</v>
          </cell>
          <cell r="L14216">
            <v>11.34</v>
          </cell>
          <cell r="M14216">
            <v>14.18</v>
          </cell>
          <cell r="N14216">
            <v>15.12</v>
          </cell>
          <cell r="O14216">
            <v>15.12</v>
          </cell>
          <cell r="P14216">
            <v>16.8</v>
          </cell>
          <cell r="Q14216">
            <v>16.8</v>
          </cell>
          <cell r="R14216">
            <v>18.899999999999999</v>
          </cell>
          <cell r="S14216">
            <v>18.899999999999999</v>
          </cell>
          <cell r="T14216">
            <v>18.899999999999999</v>
          </cell>
        </row>
        <row r="14217">
          <cell r="H14217" t="str">
            <v>01CSD411A1T5</v>
          </cell>
          <cell r="I14217" t="str">
            <v>CS PRINT DEV HA ADDON 5Y TRM</v>
          </cell>
          <cell r="J14217">
            <v>21</v>
          </cell>
          <cell r="K14217">
            <v>12.6</v>
          </cell>
          <cell r="L14217">
            <v>12.6</v>
          </cell>
          <cell r="M14217">
            <v>15.75</v>
          </cell>
          <cell r="N14217">
            <v>16.8</v>
          </cell>
          <cell r="O14217">
            <v>16.8</v>
          </cell>
          <cell r="P14217">
            <v>18.670000000000002</v>
          </cell>
          <cell r="Q14217">
            <v>18.670000000000002</v>
          </cell>
          <cell r="R14217">
            <v>21</v>
          </cell>
          <cell r="S14217">
            <v>21</v>
          </cell>
          <cell r="T14217">
            <v>21</v>
          </cell>
        </row>
        <row r="14218">
          <cell r="H14218" t="str">
            <v>01CSD411A1TR</v>
          </cell>
          <cell r="I14218" t="str">
            <v>CS PRINT DEV HA ADDON TRM-ADDON</v>
          </cell>
          <cell r="J14218">
            <v>1</v>
          </cell>
          <cell r="K14218">
            <v>0.6</v>
          </cell>
          <cell r="L14218">
            <v>0.6</v>
          </cell>
          <cell r="M14218">
            <v>0.75</v>
          </cell>
          <cell r="N14218">
            <v>0.8</v>
          </cell>
          <cell r="O14218">
            <v>0.8</v>
          </cell>
          <cell r="P14218">
            <v>0.89</v>
          </cell>
          <cell r="Q14218">
            <v>0.89</v>
          </cell>
          <cell r="R14218">
            <v>1</v>
          </cell>
          <cell r="S14218">
            <v>1</v>
          </cell>
          <cell r="T14218">
            <v>1</v>
          </cell>
        </row>
        <row r="14219">
          <cell r="H14219" t="str">
            <v>01CSD911A1T1</v>
          </cell>
          <cell r="I14219" t="str">
            <v>CS PRINT-CPTR DEV 1Y TRM</v>
          </cell>
          <cell r="J14219">
            <v>135.61000000000001</v>
          </cell>
          <cell r="K14219">
            <v>81.37</v>
          </cell>
          <cell r="L14219">
            <v>81.37</v>
          </cell>
          <cell r="M14219">
            <v>101.71</v>
          </cell>
          <cell r="N14219">
            <v>108.49</v>
          </cell>
          <cell r="O14219">
            <v>108.49</v>
          </cell>
          <cell r="P14219">
            <v>120.54</v>
          </cell>
          <cell r="Q14219">
            <v>120.54</v>
          </cell>
          <cell r="R14219">
            <v>135.61000000000001</v>
          </cell>
          <cell r="S14219">
            <v>135.61000000000001</v>
          </cell>
          <cell r="T14219">
            <v>135.61000000000001</v>
          </cell>
        </row>
        <row r="14220">
          <cell r="H14220" t="str">
            <v>01CSD911A1T2</v>
          </cell>
          <cell r="I14220" t="str">
            <v>CS PRINT-CPTR DEV 2Y TRM</v>
          </cell>
          <cell r="J14220">
            <v>158.21</v>
          </cell>
          <cell r="K14220">
            <v>94.93</v>
          </cell>
          <cell r="L14220">
            <v>94.93</v>
          </cell>
          <cell r="M14220">
            <v>118.66</v>
          </cell>
          <cell r="N14220">
            <v>126.57</v>
          </cell>
          <cell r="O14220">
            <v>126.57</v>
          </cell>
          <cell r="P14220">
            <v>140.63</v>
          </cell>
          <cell r="Q14220">
            <v>140.63</v>
          </cell>
          <cell r="R14220">
            <v>158.21</v>
          </cell>
          <cell r="S14220">
            <v>158.21</v>
          </cell>
          <cell r="T14220">
            <v>158.21</v>
          </cell>
        </row>
        <row r="14221">
          <cell r="H14221" t="str">
            <v>01CSD911A1T3</v>
          </cell>
          <cell r="I14221" t="str">
            <v>CS PRINT-CPTR DEV 3Y TRM</v>
          </cell>
          <cell r="J14221">
            <v>180.82</v>
          </cell>
          <cell r="K14221">
            <v>108.49</v>
          </cell>
          <cell r="L14221">
            <v>108.49</v>
          </cell>
          <cell r="M14221">
            <v>135.61000000000001</v>
          </cell>
          <cell r="N14221">
            <v>144.65</v>
          </cell>
          <cell r="O14221">
            <v>144.65</v>
          </cell>
          <cell r="P14221">
            <v>160.72</v>
          </cell>
          <cell r="Q14221">
            <v>160.72</v>
          </cell>
          <cell r="R14221">
            <v>180.81</v>
          </cell>
          <cell r="S14221">
            <v>180.81</v>
          </cell>
          <cell r="T14221">
            <v>180.82</v>
          </cell>
        </row>
        <row r="14222">
          <cell r="H14222" t="str">
            <v>01CSD911A1T4</v>
          </cell>
          <cell r="I14222" t="str">
            <v>CS PRINT-CPTR DEV 4Y TRM</v>
          </cell>
          <cell r="J14222">
            <v>203.42</v>
          </cell>
          <cell r="K14222">
            <v>122.05</v>
          </cell>
          <cell r="L14222">
            <v>122.05</v>
          </cell>
          <cell r="M14222">
            <v>152.56</v>
          </cell>
          <cell r="N14222">
            <v>162.72999999999999</v>
          </cell>
          <cell r="O14222">
            <v>162.72999999999999</v>
          </cell>
          <cell r="P14222">
            <v>180.81</v>
          </cell>
          <cell r="Q14222">
            <v>180.81</v>
          </cell>
          <cell r="R14222">
            <v>203.41</v>
          </cell>
          <cell r="S14222">
            <v>203.41</v>
          </cell>
          <cell r="T14222">
            <v>203.42</v>
          </cell>
        </row>
        <row r="14223">
          <cell r="H14223" t="str">
            <v>01CSD911A1T5</v>
          </cell>
          <cell r="I14223" t="str">
            <v>CS PRINT-CPTR DEV 5Y TRM</v>
          </cell>
          <cell r="J14223">
            <v>226.02</v>
          </cell>
          <cell r="K14223">
            <v>135.61000000000001</v>
          </cell>
          <cell r="L14223">
            <v>135.61000000000001</v>
          </cell>
          <cell r="M14223">
            <v>169.51</v>
          </cell>
          <cell r="N14223">
            <v>180.81</v>
          </cell>
          <cell r="O14223">
            <v>180.81</v>
          </cell>
          <cell r="P14223">
            <v>200.9</v>
          </cell>
          <cell r="Q14223">
            <v>200.9</v>
          </cell>
          <cell r="R14223">
            <v>226.01</v>
          </cell>
          <cell r="S14223">
            <v>226.01</v>
          </cell>
          <cell r="T14223">
            <v>226.02</v>
          </cell>
        </row>
        <row r="14224">
          <cell r="H14224" t="str">
            <v>01CSD911A1TR</v>
          </cell>
          <cell r="I14224" t="str">
            <v>CS PRINT-CPTR DEV TRM-ADDON</v>
          </cell>
          <cell r="J14224">
            <v>1</v>
          </cell>
          <cell r="K14224">
            <v>0.6</v>
          </cell>
          <cell r="L14224">
            <v>0.6</v>
          </cell>
          <cell r="M14224">
            <v>0.75</v>
          </cell>
          <cell r="N14224">
            <v>0.8</v>
          </cell>
          <cell r="O14224">
            <v>0.8</v>
          </cell>
          <cell r="P14224">
            <v>0.89</v>
          </cell>
          <cell r="Q14224">
            <v>0.89</v>
          </cell>
          <cell r="R14224">
            <v>1</v>
          </cell>
          <cell r="S14224">
            <v>1</v>
          </cell>
          <cell r="T14224">
            <v>1</v>
          </cell>
        </row>
        <row r="14225">
          <cell r="H14225" t="str">
            <v>01CSD412A1T1</v>
          </cell>
          <cell r="I14225" t="str">
            <v>CS PRINT-CPTR DEV HA ADDON 1Y TRM</v>
          </cell>
          <cell r="J14225">
            <v>37.799999999999997</v>
          </cell>
          <cell r="K14225">
            <v>22.68</v>
          </cell>
          <cell r="L14225">
            <v>22.68</v>
          </cell>
          <cell r="M14225">
            <v>28.35</v>
          </cell>
          <cell r="N14225">
            <v>30.24</v>
          </cell>
          <cell r="O14225">
            <v>30.24</v>
          </cell>
          <cell r="P14225">
            <v>33.6</v>
          </cell>
          <cell r="Q14225">
            <v>33.6</v>
          </cell>
          <cell r="R14225">
            <v>37.799999999999997</v>
          </cell>
          <cell r="S14225">
            <v>37.799999999999997</v>
          </cell>
          <cell r="T14225">
            <v>37.799999999999997</v>
          </cell>
        </row>
        <row r="14226">
          <cell r="H14226" t="str">
            <v>01CSD412A1T2</v>
          </cell>
          <cell r="I14226" t="str">
            <v>CS PRINT-CPTR DEV HA ADDON 2Y TRM</v>
          </cell>
          <cell r="J14226">
            <v>44.1</v>
          </cell>
          <cell r="K14226">
            <v>26.46</v>
          </cell>
          <cell r="L14226">
            <v>26.46</v>
          </cell>
          <cell r="M14226">
            <v>33.08</v>
          </cell>
          <cell r="N14226">
            <v>35.28</v>
          </cell>
          <cell r="O14226">
            <v>35.28</v>
          </cell>
          <cell r="P14226">
            <v>39.200000000000003</v>
          </cell>
          <cell r="Q14226">
            <v>39.200000000000003</v>
          </cell>
          <cell r="R14226">
            <v>44.1</v>
          </cell>
          <cell r="S14226">
            <v>44.1</v>
          </cell>
          <cell r="T14226">
            <v>44.1</v>
          </cell>
        </row>
        <row r="14227">
          <cell r="H14227" t="str">
            <v>01CSD412A1T3</v>
          </cell>
          <cell r="I14227" t="str">
            <v>CS PRINT-CPTR DEV HA ADDON 3Y TRM</v>
          </cell>
          <cell r="J14227">
            <v>50.4</v>
          </cell>
          <cell r="K14227">
            <v>30.24</v>
          </cell>
          <cell r="L14227">
            <v>30.24</v>
          </cell>
          <cell r="M14227">
            <v>37.799999999999997</v>
          </cell>
          <cell r="N14227">
            <v>40.32</v>
          </cell>
          <cell r="O14227">
            <v>40.32</v>
          </cell>
          <cell r="P14227">
            <v>44.8</v>
          </cell>
          <cell r="Q14227">
            <v>44.8</v>
          </cell>
          <cell r="R14227">
            <v>50.4</v>
          </cell>
          <cell r="S14227">
            <v>50.4</v>
          </cell>
          <cell r="T14227">
            <v>50.4</v>
          </cell>
        </row>
        <row r="14228">
          <cell r="H14228" t="str">
            <v>01CSD412A1T4</v>
          </cell>
          <cell r="I14228" t="str">
            <v>CS PRINT-CPTR DEV HA ADDON 4Y TRM</v>
          </cell>
          <cell r="J14228">
            <v>56.7</v>
          </cell>
          <cell r="K14228">
            <v>34.020000000000003</v>
          </cell>
          <cell r="L14228">
            <v>34.020000000000003</v>
          </cell>
          <cell r="M14228">
            <v>42.53</v>
          </cell>
          <cell r="N14228">
            <v>45.36</v>
          </cell>
          <cell r="O14228">
            <v>45.36</v>
          </cell>
          <cell r="P14228">
            <v>50.4</v>
          </cell>
          <cell r="Q14228">
            <v>50.4</v>
          </cell>
          <cell r="R14228">
            <v>56.7</v>
          </cell>
          <cell r="S14228">
            <v>56.7</v>
          </cell>
          <cell r="T14228">
            <v>56.7</v>
          </cell>
        </row>
        <row r="14229">
          <cell r="H14229" t="str">
            <v>01CSD412A1T5</v>
          </cell>
          <cell r="I14229" t="str">
            <v>CS PRINT-CPTR DEV HA ADDON 5Y TRM</v>
          </cell>
          <cell r="J14229">
            <v>63</v>
          </cell>
          <cell r="K14229">
            <v>37.799999999999997</v>
          </cell>
          <cell r="L14229">
            <v>37.799999999999997</v>
          </cell>
          <cell r="M14229">
            <v>47.25</v>
          </cell>
          <cell r="N14229">
            <v>50.4</v>
          </cell>
          <cell r="O14229">
            <v>50.4</v>
          </cell>
          <cell r="P14229">
            <v>56</v>
          </cell>
          <cell r="Q14229">
            <v>56</v>
          </cell>
          <cell r="R14229">
            <v>63</v>
          </cell>
          <cell r="S14229">
            <v>63</v>
          </cell>
          <cell r="T14229">
            <v>63</v>
          </cell>
        </row>
        <row r="14230">
          <cell r="H14230" t="str">
            <v>01CSD412A1TR</v>
          </cell>
          <cell r="I14230" t="str">
            <v>CS PRINT-CPTR DEV HA ADDON TRM-ADDON</v>
          </cell>
          <cell r="J14230">
            <v>1</v>
          </cell>
          <cell r="K14230">
            <v>0.6</v>
          </cell>
          <cell r="L14230">
            <v>0.6</v>
          </cell>
          <cell r="M14230">
            <v>0.75</v>
          </cell>
          <cell r="N14230">
            <v>0.8</v>
          </cell>
          <cell r="O14230">
            <v>0.8</v>
          </cell>
          <cell r="P14230">
            <v>0.89</v>
          </cell>
          <cell r="Q14230">
            <v>0.89</v>
          </cell>
          <cell r="R14230">
            <v>1</v>
          </cell>
          <cell r="S14230">
            <v>1</v>
          </cell>
          <cell r="T14230">
            <v>1</v>
          </cell>
        </row>
        <row r="14231">
          <cell r="H14231" t="str">
            <v>01CSD951A1T1</v>
          </cell>
          <cell r="I14231" t="str">
            <v>CS CPTR-WF DEV 1Y TRM</v>
          </cell>
          <cell r="J14231">
            <v>203.65</v>
          </cell>
          <cell r="K14231">
            <v>122.19</v>
          </cell>
          <cell r="L14231">
            <v>122.19</v>
          </cell>
          <cell r="M14231">
            <v>152.74</v>
          </cell>
          <cell r="N14231">
            <v>162.91999999999999</v>
          </cell>
          <cell r="O14231">
            <v>162.91999999999999</v>
          </cell>
          <cell r="P14231">
            <v>181.02</v>
          </cell>
          <cell r="Q14231">
            <v>181.02</v>
          </cell>
          <cell r="R14231">
            <v>203.65</v>
          </cell>
          <cell r="S14231">
            <v>203.65</v>
          </cell>
          <cell r="T14231">
            <v>203.65</v>
          </cell>
        </row>
        <row r="14232">
          <cell r="H14232" t="str">
            <v>01CSD951A1T2</v>
          </cell>
          <cell r="I14232" t="str">
            <v>CS CPTR-WF DEV 2Y TRM</v>
          </cell>
          <cell r="J14232">
            <v>237.59</v>
          </cell>
          <cell r="K14232">
            <v>142.55000000000001</v>
          </cell>
          <cell r="L14232">
            <v>142.55000000000001</v>
          </cell>
          <cell r="M14232">
            <v>178.19</v>
          </cell>
          <cell r="N14232">
            <v>190.07</v>
          </cell>
          <cell r="O14232">
            <v>190.07</v>
          </cell>
          <cell r="P14232">
            <v>211.19</v>
          </cell>
          <cell r="Q14232">
            <v>211.19</v>
          </cell>
          <cell r="R14232">
            <v>237.59</v>
          </cell>
          <cell r="S14232">
            <v>237.59</v>
          </cell>
          <cell r="T14232">
            <v>237.59</v>
          </cell>
        </row>
        <row r="14233">
          <cell r="H14233" t="str">
            <v>01CSD951A1T3</v>
          </cell>
          <cell r="I14233" t="str">
            <v>CS CPTR-WF DEV 3Y TRM</v>
          </cell>
          <cell r="J14233">
            <v>271.54000000000002</v>
          </cell>
          <cell r="K14233">
            <v>162.91999999999999</v>
          </cell>
          <cell r="L14233">
            <v>162.91999999999999</v>
          </cell>
          <cell r="M14233">
            <v>203.65</v>
          </cell>
          <cell r="N14233">
            <v>217.23</v>
          </cell>
          <cell r="O14233">
            <v>217.23</v>
          </cell>
          <cell r="P14233">
            <v>241.37</v>
          </cell>
          <cell r="Q14233">
            <v>241.37</v>
          </cell>
          <cell r="R14233">
            <v>271.54000000000002</v>
          </cell>
          <cell r="S14233">
            <v>271.54000000000002</v>
          </cell>
          <cell r="T14233">
            <v>271.54000000000002</v>
          </cell>
        </row>
        <row r="14234">
          <cell r="H14234" t="str">
            <v>01CSD951A1T4</v>
          </cell>
          <cell r="I14234" t="str">
            <v>CS CPTR-WF DEV 4Y TRM</v>
          </cell>
          <cell r="J14234">
            <v>305.48</v>
          </cell>
          <cell r="K14234">
            <v>183.29</v>
          </cell>
          <cell r="L14234">
            <v>183.29</v>
          </cell>
          <cell r="M14234">
            <v>229.11</v>
          </cell>
          <cell r="N14234">
            <v>244.39</v>
          </cell>
          <cell r="O14234">
            <v>244.39</v>
          </cell>
          <cell r="P14234">
            <v>271.54000000000002</v>
          </cell>
          <cell r="Q14234">
            <v>271.54000000000002</v>
          </cell>
          <cell r="R14234">
            <v>305.48</v>
          </cell>
          <cell r="S14234">
            <v>305.48</v>
          </cell>
          <cell r="T14234">
            <v>305.48</v>
          </cell>
        </row>
        <row r="14235">
          <cell r="H14235" t="str">
            <v>01CSD951A1T5</v>
          </cell>
          <cell r="I14235" t="str">
            <v>CS CPTR-WF DEV 5Y TRM</v>
          </cell>
          <cell r="J14235">
            <v>339.42</v>
          </cell>
          <cell r="K14235">
            <v>203.65</v>
          </cell>
          <cell r="L14235">
            <v>203.65</v>
          </cell>
          <cell r="M14235">
            <v>254.56</v>
          </cell>
          <cell r="N14235">
            <v>271.52999999999997</v>
          </cell>
          <cell r="O14235">
            <v>271.52999999999997</v>
          </cell>
          <cell r="P14235">
            <v>301.7</v>
          </cell>
          <cell r="Q14235">
            <v>301.7</v>
          </cell>
          <cell r="R14235">
            <v>339.41</v>
          </cell>
          <cell r="S14235">
            <v>339.41</v>
          </cell>
          <cell r="T14235">
            <v>339.42</v>
          </cell>
        </row>
        <row r="14236">
          <cell r="H14236" t="str">
            <v>01CSD951A1TR</v>
          </cell>
          <cell r="I14236" t="str">
            <v>CS CPTR-WF DEV TRM-ADDON</v>
          </cell>
          <cell r="J14236">
            <v>1</v>
          </cell>
          <cell r="K14236">
            <v>0.6</v>
          </cell>
          <cell r="L14236">
            <v>0.6</v>
          </cell>
          <cell r="M14236">
            <v>0.75</v>
          </cell>
          <cell r="N14236">
            <v>0.8</v>
          </cell>
          <cell r="O14236">
            <v>0.8</v>
          </cell>
          <cell r="P14236">
            <v>0.89</v>
          </cell>
          <cell r="Q14236">
            <v>0.89</v>
          </cell>
          <cell r="R14236">
            <v>1</v>
          </cell>
          <cell r="S14236">
            <v>1</v>
          </cell>
          <cell r="T14236">
            <v>1</v>
          </cell>
        </row>
        <row r="14237">
          <cell r="H14237" t="str">
            <v>01CSD701A1T1</v>
          </cell>
          <cell r="I14237" t="str">
            <v>SFPDEV (1-9) 1Y TRM</v>
          </cell>
          <cell r="J14237">
            <v>44.1</v>
          </cell>
          <cell r="K14237">
            <v>26.46</v>
          </cell>
          <cell r="L14237">
            <v>26.46</v>
          </cell>
          <cell r="M14237">
            <v>33.08</v>
          </cell>
          <cell r="N14237">
            <v>35.28</v>
          </cell>
          <cell r="O14237">
            <v>35.28</v>
          </cell>
          <cell r="P14237">
            <v>39.200000000000003</v>
          </cell>
          <cell r="Q14237">
            <v>39.200000000000003</v>
          </cell>
          <cell r="R14237">
            <v>44.1</v>
          </cell>
          <cell r="S14237">
            <v>44.1</v>
          </cell>
          <cell r="T14237">
            <v>44.1</v>
          </cell>
        </row>
        <row r="14238">
          <cell r="H14238" t="str">
            <v>01CSD701A1T2</v>
          </cell>
          <cell r="I14238" t="str">
            <v>SFPDEV (1-9) 2Y TRM</v>
          </cell>
          <cell r="J14238">
            <v>51.45</v>
          </cell>
          <cell r="K14238">
            <v>30.87</v>
          </cell>
          <cell r="L14238">
            <v>30.87</v>
          </cell>
          <cell r="M14238">
            <v>38.590000000000003</v>
          </cell>
          <cell r="N14238">
            <v>41.16</v>
          </cell>
          <cell r="O14238">
            <v>41.16</v>
          </cell>
          <cell r="P14238">
            <v>45.73</v>
          </cell>
          <cell r="Q14238">
            <v>45.73</v>
          </cell>
          <cell r="R14238">
            <v>51.45</v>
          </cell>
          <cell r="S14238">
            <v>51.45</v>
          </cell>
          <cell r="T14238">
            <v>51.45</v>
          </cell>
        </row>
        <row r="14239">
          <cell r="H14239" t="str">
            <v>01CSD701A1T3</v>
          </cell>
          <cell r="I14239" t="str">
            <v>SFPDEV (1-9) 3Y TRM</v>
          </cell>
          <cell r="J14239">
            <v>58.8</v>
          </cell>
          <cell r="K14239">
            <v>35.28</v>
          </cell>
          <cell r="L14239">
            <v>35.28</v>
          </cell>
          <cell r="M14239">
            <v>44.1</v>
          </cell>
          <cell r="N14239">
            <v>47.04</v>
          </cell>
          <cell r="O14239">
            <v>47.04</v>
          </cell>
          <cell r="P14239">
            <v>52.27</v>
          </cell>
          <cell r="Q14239">
            <v>52.27</v>
          </cell>
          <cell r="R14239">
            <v>58.8</v>
          </cell>
          <cell r="S14239">
            <v>58.8</v>
          </cell>
          <cell r="T14239">
            <v>58.8</v>
          </cell>
        </row>
        <row r="14240">
          <cell r="H14240" t="str">
            <v>01CSD701A1T4</v>
          </cell>
          <cell r="I14240" t="str">
            <v>SFPDEV (1-9) 4Y TRM</v>
          </cell>
          <cell r="J14240">
            <v>66.150000000000006</v>
          </cell>
          <cell r="K14240">
            <v>39.69</v>
          </cell>
          <cell r="L14240">
            <v>39.69</v>
          </cell>
          <cell r="M14240">
            <v>49.61</v>
          </cell>
          <cell r="N14240">
            <v>52.92</v>
          </cell>
          <cell r="O14240">
            <v>52.92</v>
          </cell>
          <cell r="P14240">
            <v>58.8</v>
          </cell>
          <cell r="Q14240">
            <v>58.8</v>
          </cell>
          <cell r="R14240">
            <v>66.150000000000006</v>
          </cell>
          <cell r="S14240">
            <v>66.150000000000006</v>
          </cell>
          <cell r="T14240">
            <v>66.150000000000006</v>
          </cell>
        </row>
        <row r="14241">
          <cell r="H14241" t="str">
            <v>01CSD701A1T5</v>
          </cell>
          <cell r="I14241" t="str">
            <v>SFPDEV (1-9) 5Y TRM</v>
          </cell>
          <cell r="J14241">
            <v>73.5</v>
          </cell>
          <cell r="K14241">
            <v>44.1</v>
          </cell>
          <cell r="L14241">
            <v>44.1</v>
          </cell>
          <cell r="M14241">
            <v>55.13</v>
          </cell>
          <cell r="N14241">
            <v>58.8</v>
          </cell>
          <cell r="O14241">
            <v>58.8</v>
          </cell>
          <cell r="P14241">
            <v>65.33</v>
          </cell>
          <cell r="Q14241">
            <v>65.33</v>
          </cell>
          <cell r="R14241">
            <v>73.5</v>
          </cell>
          <cell r="S14241">
            <v>73.5</v>
          </cell>
          <cell r="T14241">
            <v>73.5</v>
          </cell>
        </row>
        <row r="14242">
          <cell r="H14242" t="str">
            <v>01CSD701A1TR</v>
          </cell>
          <cell r="I14242" t="str">
            <v>SFPDEV(1-9)TRM-ADDON</v>
          </cell>
          <cell r="J14242">
            <v>1</v>
          </cell>
          <cell r="K14242">
            <v>0.6</v>
          </cell>
          <cell r="L14242">
            <v>0.6</v>
          </cell>
          <cell r="M14242">
            <v>0.75</v>
          </cell>
          <cell r="N14242">
            <v>0.8</v>
          </cell>
          <cell r="O14242">
            <v>0.8</v>
          </cell>
          <cell r="P14242">
            <v>0.89</v>
          </cell>
          <cell r="Q14242">
            <v>0.89</v>
          </cell>
          <cell r="R14242">
            <v>1</v>
          </cell>
          <cell r="S14242">
            <v>1</v>
          </cell>
          <cell r="T14242">
            <v>1</v>
          </cell>
        </row>
        <row r="14243">
          <cell r="H14243" t="str">
            <v>01CSD701A2T1</v>
          </cell>
          <cell r="I14243" t="str">
            <v>SFPDEV (10-24) 1Y TRM</v>
          </cell>
          <cell r="J14243">
            <v>28.22</v>
          </cell>
          <cell r="K14243">
            <v>16.93</v>
          </cell>
          <cell r="L14243">
            <v>16.93</v>
          </cell>
          <cell r="M14243">
            <v>21.16</v>
          </cell>
          <cell r="N14243">
            <v>22.57</v>
          </cell>
          <cell r="O14243">
            <v>22.57</v>
          </cell>
          <cell r="P14243">
            <v>25.08</v>
          </cell>
          <cell r="Q14243">
            <v>25.08</v>
          </cell>
          <cell r="R14243">
            <v>28.21</v>
          </cell>
          <cell r="S14243">
            <v>28.21</v>
          </cell>
          <cell r="T14243">
            <v>28.22</v>
          </cell>
        </row>
        <row r="14244">
          <cell r="H14244" t="str">
            <v>01CSD701A2T2</v>
          </cell>
          <cell r="I14244" t="str">
            <v>SFPDEV (10-24) 2Y TRM</v>
          </cell>
          <cell r="J14244">
            <v>32.93</v>
          </cell>
          <cell r="K14244">
            <v>19.760000000000002</v>
          </cell>
          <cell r="L14244">
            <v>19.760000000000002</v>
          </cell>
          <cell r="M14244">
            <v>24.7</v>
          </cell>
          <cell r="N14244">
            <v>26.35</v>
          </cell>
          <cell r="O14244">
            <v>26.35</v>
          </cell>
          <cell r="P14244">
            <v>29.28</v>
          </cell>
          <cell r="Q14244">
            <v>29.28</v>
          </cell>
          <cell r="R14244">
            <v>32.93</v>
          </cell>
          <cell r="S14244">
            <v>32.93</v>
          </cell>
          <cell r="T14244">
            <v>32.93</v>
          </cell>
        </row>
        <row r="14245">
          <cell r="H14245" t="str">
            <v>01CSD701A2T3</v>
          </cell>
          <cell r="I14245" t="str">
            <v>SFPDEV (10-24) 3Y TRM</v>
          </cell>
          <cell r="J14245">
            <v>37.630000000000003</v>
          </cell>
          <cell r="K14245">
            <v>22.58</v>
          </cell>
          <cell r="L14245">
            <v>22.58</v>
          </cell>
          <cell r="M14245">
            <v>28.22</v>
          </cell>
          <cell r="N14245">
            <v>30.11</v>
          </cell>
          <cell r="O14245">
            <v>30.11</v>
          </cell>
          <cell r="P14245">
            <v>33.46</v>
          </cell>
          <cell r="Q14245">
            <v>33.46</v>
          </cell>
          <cell r="R14245">
            <v>37.630000000000003</v>
          </cell>
          <cell r="S14245">
            <v>37.630000000000003</v>
          </cell>
          <cell r="T14245">
            <v>37.630000000000003</v>
          </cell>
        </row>
        <row r="14246">
          <cell r="H14246" t="str">
            <v>01CSD701A2T4</v>
          </cell>
          <cell r="I14246" t="str">
            <v>SFPDEV (10-24) 4Y TRM</v>
          </cell>
          <cell r="J14246">
            <v>42.34</v>
          </cell>
          <cell r="K14246">
            <v>25.4</v>
          </cell>
          <cell r="L14246">
            <v>25.4</v>
          </cell>
          <cell r="M14246">
            <v>31.75</v>
          </cell>
          <cell r="N14246">
            <v>33.869999999999997</v>
          </cell>
          <cell r="O14246">
            <v>33.869999999999997</v>
          </cell>
          <cell r="P14246">
            <v>37.630000000000003</v>
          </cell>
          <cell r="Q14246">
            <v>37.630000000000003</v>
          </cell>
          <cell r="R14246">
            <v>42.34</v>
          </cell>
          <cell r="S14246">
            <v>42.34</v>
          </cell>
          <cell r="T14246">
            <v>42.34</v>
          </cell>
        </row>
        <row r="14247">
          <cell r="H14247" t="str">
            <v>01CSD701A2T5</v>
          </cell>
          <cell r="I14247" t="str">
            <v>SFPDEV (10-24) 5Y TRM</v>
          </cell>
          <cell r="J14247">
            <v>47.04</v>
          </cell>
          <cell r="K14247">
            <v>28.22</v>
          </cell>
          <cell r="L14247">
            <v>28.22</v>
          </cell>
          <cell r="M14247">
            <v>35.28</v>
          </cell>
          <cell r="N14247">
            <v>37.630000000000003</v>
          </cell>
          <cell r="O14247">
            <v>37.630000000000003</v>
          </cell>
          <cell r="P14247">
            <v>41.81</v>
          </cell>
          <cell r="Q14247">
            <v>41.81</v>
          </cell>
          <cell r="R14247">
            <v>47.04</v>
          </cell>
          <cell r="S14247">
            <v>47.04</v>
          </cell>
          <cell r="T14247">
            <v>47.04</v>
          </cell>
        </row>
        <row r="14248">
          <cell r="H14248" t="str">
            <v>01CSD701A2TR</v>
          </cell>
          <cell r="I14248" t="str">
            <v>SFPDEV (10-24)TRM-ADDON</v>
          </cell>
          <cell r="J14248">
            <v>1</v>
          </cell>
          <cell r="K14248">
            <v>0.6</v>
          </cell>
          <cell r="L14248">
            <v>0.6</v>
          </cell>
          <cell r="M14248">
            <v>0.75</v>
          </cell>
          <cell r="N14248">
            <v>0.8</v>
          </cell>
          <cell r="O14248">
            <v>0.8</v>
          </cell>
          <cell r="P14248">
            <v>0.89</v>
          </cell>
          <cell r="Q14248">
            <v>0.89</v>
          </cell>
          <cell r="R14248">
            <v>1</v>
          </cell>
          <cell r="S14248">
            <v>1</v>
          </cell>
          <cell r="T14248">
            <v>1</v>
          </cell>
        </row>
        <row r="14249">
          <cell r="H14249" t="str">
            <v>01CSD701A3T1</v>
          </cell>
          <cell r="I14249" t="str">
            <v>SFPDEV (25-49) 1Y TRM</v>
          </cell>
          <cell r="J14249">
            <v>25.12</v>
          </cell>
          <cell r="K14249">
            <v>15.07</v>
          </cell>
          <cell r="L14249">
            <v>15.07</v>
          </cell>
          <cell r="M14249">
            <v>18.84</v>
          </cell>
          <cell r="N14249">
            <v>20.09</v>
          </cell>
          <cell r="O14249">
            <v>20.09</v>
          </cell>
          <cell r="P14249">
            <v>22.32</v>
          </cell>
          <cell r="Q14249">
            <v>22.32</v>
          </cell>
          <cell r="R14249">
            <v>25.11</v>
          </cell>
          <cell r="S14249">
            <v>25.11</v>
          </cell>
          <cell r="T14249">
            <v>25.12</v>
          </cell>
        </row>
        <row r="14250">
          <cell r="H14250" t="str">
            <v>01CSD701A3T2</v>
          </cell>
          <cell r="I14250" t="str">
            <v>SFPDEV (25-49) 2Y TRM</v>
          </cell>
          <cell r="J14250">
            <v>29.3</v>
          </cell>
          <cell r="K14250">
            <v>17.579999999999998</v>
          </cell>
          <cell r="L14250">
            <v>17.579999999999998</v>
          </cell>
          <cell r="M14250">
            <v>21.98</v>
          </cell>
          <cell r="N14250">
            <v>23.44</v>
          </cell>
          <cell r="O14250">
            <v>23.44</v>
          </cell>
          <cell r="P14250">
            <v>26.04</v>
          </cell>
          <cell r="Q14250">
            <v>26.04</v>
          </cell>
          <cell r="R14250">
            <v>29.3</v>
          </cell>
          <cell r="S14250">
            <v>29.3</v>
          </cell>
          <cell r="T14250">
            <v>29.3</v>
          </cell>
        </row>
        <row r="14251">
          <cell r="H14251" t="str">
            <v>01CSD701A3T3</v>
          </cell>
          <cell r="I14251" t="str">
            <v>SFPDEV (25-49) 3Y TRM</v>
          </cell>
          <cell r="J14251">
            <v>33.49</v>
          </cell>
          <cell r="K14251">
            <v>20.100000000000001</v>
          </cell>
          <cell r="L14251">
            <v>20.100000000000001</v>
          </cell>
          <cell r="M14251">
            <v>25.12</v>
          </cell>
          <cell r="N14251">
            <v>26.8</v>
          </cell>
          <cell r="O14251">
            <v>26.8</v>
          </cell>
          <cell r="P14251">
            <v>29.78</v>
          </cell>
          <cell r="Q14251">
            <v>29.78</v>
          </cell>
          <cell r="R14251">
            <v>33.49</v>
          </cell>
          <cell r="S14251">
            <v>33.49</v>
          </cell>
          <cell r="T14251">
            <v>33.49</v>
          </cell>
        </row>
        <row r="14252">
          <cell r="H14252" t="str">
            <v>01CSD701A3T4</v>
          </cell>
          <cell r="I14252" t="str">
            <v>SFPDEV (25-49) 4Y TRM</v>
          </cell>
          <cell r="J14252">
            <v>37.68</v>
          </cell>
          <cell r="K14252">
            <v>22.61</v>
          </cell>
          <cell r="L14252">
            <v>22.61</v>
          </cell>
          <cell r="M14252">
            <v>28.26</v>
          </cell>
          <cell r="N14252">
            <v>30.15</v>
          </cell>
          <cell r="O14252">
            <v>30.15</v>
          </cell>
          <cell r="P14252">
            <v>33.5</v>
          </cell>
          <cell r="Q14252">
            <v>33.5</v>
          </cell>
          <cell r="R14252">
            <v>37.68</v>
          </cell>
          <cell r="S14252">
            <v>37.68</v>
          </cell>
          <cell r="T14252">
            <v>37.68</v>
          </cell>
        </row>
        <row r="14253">
          <cell r="H14253" t="str">
            <v>01CSD701A3T5</v>
          </cell>
          <cell r="I14253" t="str">
            <v>SFPDEV (25-49) 5Y TRM</v>
          </cell>
          <cell r="J14253">
            <v>41.86</v>
          </cell>
          <cell r="K14253">
            <v>25.12</v>
          </cell>
          <cell r="L14253">
            <v>25.12</v>
          </cell>
          <cell r="M14253">
            <v>31.4</v>
          </cell>
          <cell r="N14253">
            <v>33.49</v>
          </cell>
          <cell r="O14253">
            <v>33.49</v>
          </cell>
          <cell r="P14253">
            <v>37.21</v>
          </cell>
          <cell r="Q14253">
            <v>37.21</v>
          </cell>
          <cell r="R14253">
            <v>41.86</v>
          </cell>
          <cell r="S14253">
            <v>41.86</v>
          </cell>
          <cell r="T14253">
            <v>41.86</v>
          </cell>
        </row>
        <row r="14254">
          <cell r="H14254" t="str">
            <v>01CSD701A3TR</v>
          </cell>
          <cell r="I14254" t="str">
            <v>SFPDEV (25-49)TRM-ADDON</v>
          </cell>
          <cell r="J14254">
            <v>1</v>
          </cell>
          <cell r="K14254">
            <v>0.6</v>
          </cell>
          <cell r="L14254">
            <v>0.6</v>
          </cell>
          <cell r="M14254">
            <v>0.75</v>
          </cell>
          <cell r="N14254">
            <v>0.8</v>
          </cell>
          <cell r="O14254">
            <v>0.8</v>
          </cell>
          <cell r="P14254">
            <v>0.89</v>
          </cell>
          <cell r="Q14254">
            <v>0.89</v>
          </cell>
          <cell r="R14254">
            <v>1</v>
          </cell>
          <cell r="S14254">
            <v>1</v>
          </cell>
          <cell r="T14254">
            <v>1</v>
          </cell>
        </row>
        <row r="14255">
          <cell r="H14255" t="str">
            <v>01CSD701A4T1</v>
          </cell>
          <cell r="I14255" t="str">
            <v>SFPDEV (50-99) 1Y TRM</v>
          </cell>
          <cell r="J14255">
            <v>22.61</v>
          </cell>
          <cell r="K14255">
            <v>13.57</v>
          </cell>
          <cell r="L14255">
            <v>13.57</v>
          </cell>
          <cell r="M14255">
            <v>16.96</v>
          </cell>
          <cell r="N14255">
            <v>18.09</v>
          </cell>
          <cell r="O14255">
            <v>18.09</v>
          </cell>
          <cell r="P14255">
            <v>20.100000000000001</v>
          </cell>
          <cell r="Q14255">
            <v>20.100000000000001</v>
          </cell>
          <cell r="R14255">
            <v>22.61</v>
          </cell>
          <cell r="S14255">
            <v>22.61</v>
          </cell>
          <cell r="T14255">
            <v>22.61</v>
          </cell>
        </row>
        <row r="14256">
          <cell r="H14256" t="str">
            <v>01CSD701A4T2</v>
          </cell>
          <cell r="I14256" t="str">
            <v>SFPDEV (50-99) 2Y TRM</v>
          </cell>
          <cell r="J14256">
            <v>26.38</v>
          </cell>
          <cell r="K14256">
            <v>15.83</v>
          </cell>
          <cell r="L14256">
            <v>15.83</v>
          </cell>
          <cell r="M14256">
            <v>19.79</v>
          </cell>
          <cell r="N14256">
            <v>21.11</v>
          </cell>
          <cell r="O14256">
            <v>21.11</v>
          </cell>
          <cell r="P14256">
            <v>23.46</v>
          </cell>
          <cell r="Q14256">
            <v>23.46</v>
          </cell>
          <cell r="R14256">
            <v>26.38</v>
          </cell>
          <cell r="S14256">
            <v>26.38</v>
          </cell>
          <cell r="T14256">
            <v>26.38</v>
          </cell>
        </row>
        <row r="14257">
          <cell r="H14257" t="str">
            <v>01CSD701A4T3</v>
          </cell>
          <cell r="I14257" t="str">
            <v>SFPDEV (50-99) 3Y TRM</v>
          </cell>
          <cell r="J14257">
            <v>30.14</v>
          </cell>
          <cell r="K14257">
            <v>18.079999999999998</v>
          </cell>
          <cell r="L14257">
            <v>18.079999999999998</v>
          </cell>
          <cell r="M14257">
            <v>22.6</v>
          </cell>
          <cell r="N14257">
            <v>24.11</v>
          </cell>
          <cell r="O14257">
            <v>24.11</v>
          </cell>
          <cell r="P14257">
            <v>26.79</v>
          </cell>
          <cell r="Q14257">
            <v>26.79</v>
          </cell>
          <cell r="R14257">
            <v>30.14</v>
          </cell>
          <cell r="S14257">
            <v>30.14</v>
          </cell>
          <cell r="T14257">
            <v>30.14</v>
          </cell>
        </row>
        <row r="14258">
          <cell r="H14258" t="str">
            <v>01CSD701A4T4</v>
          </cell>
          <cell r="I14258" t="str">
            <v>SFPDEV (50-99) 4Y TRM</v>
          </cell>
          <cell r="J14258">
            <v>33.909999999999997</v>
          </cell>
          <cell r="K14258">
            <v>20.350000000000001</v>
          </cell>
          <cell r="L14258">
            <v>20.350000000000001</v>
          </cell>
          <cell r="M14258">
            <v>25.44</v>
          </cell>
          <cell r="N14258">
            <v>27.13</v>
          </cell>
          <cell r="O14258">
            <v>27.13</v>
          </cell>
          <cell r="P14258">
            <v>30.14</v>
          </cell>
          <cell r="Q14258">
            <v>30.14</v>
          </cell>
          <cell r="R14258">
            <v>33.909999999999997</v>
          </cell>
          <cell r="S14258">
            <v>33.909999999999997</v>
          </cell>
          <cell r="T14258">
            <v>33.909999999999997</v>
          </cell>
        </row>
        <row r="14259">
          <cell r="H14259" t="str">
            <v>01CSD701A4T5</v>
          </cell>
          <cell r="I14259" t="str">
            <v>SFPDEV (50-99) 5Y TRM</v>
          </cell>
          <cell r="J14259">
            <v>37.68</v>
          </cell>
          <cell r="K14259">
            <v>22.61</v>
          </cell>
          <cell r="L14259">
            <v>22.61</v>
          </cell>
          <cell r="M14259">
            <v>28.26</v>
          </cell>
          <cell r="N14259">
            <v>30.15</v>
          </cell>
          <cell r="O14259">
            <v>30.15</v>
          </cell>
          <cell r="P14259">
            <v>33.5</v>
          </cell>
          <cell r="Q14259">
            <v>33.5</v>
          </cell>
          <cell r="R14259">
            <v>37.68</v>
          </cell>
          <cell r="S14259">
            <v>37.68</v>
          </cell>
          <cell r="T14259">
            <v>37.68</v>
          </cell>
        </row>
        <row r="14260">
          <cell r="H14260" t="str">
            <v>01CSD701A4TR</v>
          </cell>
          <cell r="I14260" t="str">
            <v>SFPDEV (50-99)TRM-ADDON</v>
          </cell>
          <cell r="J14260">
            <v>1</v>
          </cell>
          <cell r="K14260">
            <v>0.6</v>
          </cell>
          <cell r="L14260">
            <v>0.6</v>
          </cell>
          <cell r="M14260">
            <v>0.75</v>
          </cell>
          <cell r="N14260">
            <v>0.8</v>
          </cell>
          <cell r="O14260">
            <v>0.8</v>
          </cell>
          <cell r="P14260">
            <v>0.89</v>
          </cell>
          <cell r="Q14260">
            <v>0.89</v>
          </cell>
          <cell r="R14260">
            <v>1</v>
          </cell>
          <cell r="S14260">
            <v>1</v>
          </cell>
          <cell r="T14260">
            <v>1</v>
          </cell>
        </row>
        <row r="14261">
          <cell r="H14261" t="str">
            <v>01CSD701A5T1</v>
          </cell>
          <cell r="I14261" t="str">
            <v>SFPDEV (100+) 1Y TRM</v>
          </cell>
          <cell r="J14261">
            <v>18.309999999999999</v>
          </cell>
          <cell r="K14261">
            <v>10.99</v>
          </cell>
          <cell r="L14261">
            <v>10.99</v>
          </cell>
          <cell r="M14261">
            <v>13.74</v>
          </cell>
          <cell r="N14261">
            <v>14.65</v>
          </cell>
          <cell r="O14261">
            <v>14.65</v>
          </cell>
          <cell r="P14261">
            <v>16.28</v>
          </cell>
          <cell r="Q14261">
            <v>16.28</v>
          </cell>
          <cell r="R14261">
            <v>18.309999999999999</v>
          </cell>
          <cell r="S14261">
            <v>18.309999999999999</v>
          </cell>
          <cell r="T14261">
            <v>18.309999999999999</v>
          </cell>
        </row>
        <row r="14262">
          <cell r="H14262" t="str">
            <v>01CSD701A5T2</v>
          </cell>
          <cell r="I14262" t="str">
            <v>SFPDEV (100+) 2Y TRM</v>
          </cell>
          <cell r="J14262">
            <v>21.36</v>
          </cell>
          <cell r="K14262">
            <v>12.82</v>
          </cell>
          <cell r="L14262">
            <v>12.82</v>
          </cell>
          <cell r="M14262">
            <v>16.02</v>
          </cell>
          <cell r="N14262">
            <v>17.09</v>
          </cell>
          <cell r="O14262">
            <v>17.09</v>
          </cell>
          <cell r="P14262">
            <v>18.989999999999998</v>
          </cell>
          <cell r="Q14262">
            <v>18.989999999999998</v>
          </cell>
          <cell r="R14262">
            <v>21.36</v>
          </cell>
          <cell r="S14262">
            <v>21.36</v>
          </cell>
          <cell r="T14262">
            <v>21.36</v>
          </cell>
        </row>
        <row r="14263">
          <cell r="H14263" t="str">
            <v>01CSD701A5T3</v>
          </cell>
          <cell r="I14263" t="str">
            <v>SFPDEV (100+) 3Y TRM</v>
          </cell>
          <cell r="J14263">
            <v>24.42</v>
          </cell>
          <cell r="K14263">
            <v>14.65</v>
          </cell>
          <cell r="L14263">
            <v>14.65</v>
          </cell>
          <cell r="M14263">
            <v>18.309999999999999</v>
          </cell>
          <cell r="N14263">
            <v>19.53</v>
          </cell>
          <cell r="O14263">
            <v>19.53</v>
          </cell>
          <cell r="P14263">
            <v>21.7</v>
          </cell>
          <cell r="Q14263">
            <v>21.7</v>
          </cell>
          <cell r="R14263">
            <v>24.41</v>
          </cell>
          <cell r="S14263">
            <v>24.41</v>
          </cell>
          <cell r="T14263">
            <v>24.42</v>
          </cell>
        </row>
        <row r="14264">
          <cell r="H14264" t="str">
            <v>01CSD701A5T4</v>
          </cell>
          <cell r="I14264" t="str">
            <v>SFPDEV (100+) 4Y TRM</v>
          </cell>
          <cell r="J14264">
            <v>27.47</v>
          </cell>
          <cell r="K14264">
            <v>16.48</v>
          </cell>
          <cell r="L14264">
            <v>16.48</v>
          </cell>
          <cell r="M14264">
            <v>20.6</v>
          </cell>
          <cell r="N14264">
            <v>21.97</v>
          </cell>
          <cell r="O14264">
            <v>21.97</v>
          </cell>
          <cell r="P14264">
            <v>24.41</v>
          </cell>
          <cell r="Q14264">
            <v>24.41</v>
          </cell>
          <cell r="R14264">
            <v>27.46</v>
          </cell>
          <cell r="S14264">
            <v>27.46</v>
          </cell>
          <cell r="T14264">
            <v>27.47</v>
          </cell>
        </row>
        <row r="14265">
          <cell r="H14265" t="str">
            <v>01CSD701A5T5</v>
          </cell>
          <cell r="I14265" t="str">
            <v>SFPDEV (100+) 5Y TRM</v>
          </cell>
          <cell r="J14265">
            <v>30.52</v>
          </cell>
          <cell r="K14265">
            <v>18.309999999999999</v>
          </cell>
          <cell r="L14265">
            <v>18.309999999999999</v>
          </cell>
          <cell r="M14265">
            <v>22.89</v>
          </cell>
          <cell r="N14265">
            <v>24.41</v>
          </cell>
          <cell r="O14265">
            <v>24.41</v>
          </cell>
          <cell r="P14265">
            <v>27.12</v>
          </cell>
          <cell r="Q14265">
            <v>27.12</v>
          </cell>
          <cell r="R14265">
            <v>30.51</v>
          </cell>
          <cell r="S14265">
            <v>30.51</v>
          </cell>
          <cell r="T14265">
            <v>30.52</v>
          </cell>
        </row>
        <row r="14266">
          <cell r="H14266" t="str">
            <v>01CSD701A5TR</v>
          </cell>
          <cell r="I14266" t="str">
            <v>SFPDEV (100+)TRM-ADDON</v>
          </cell>
          <cell r="J14266">
            <v>1</v>
          </cell>
          <cell r="K14266">
            <v>0.6</v>
          </cell>
          <cell r="L14266">
            <v>0.6</v>
          </cell>
          <cell r="M14266">
            <v>0.75</v>
          </cell>
          <cell r="N14266">
            <v>0.8</v>
          </cell>
          <cell r="O14266">
            <v>0.8</v>
          </cell>
          <cell r="P14266">
            <v>0.89</v>
          </cell>
          <cell r="Q14266">
            <v>0.89</v>
          </cell>
          <cell r="R14266">
            <v>1</v>
          </cell>
          <cell r="S14266">
            <v>1</v>
          </cell>
          <cell r="T14266">
            <v>1</v>
          </cell>
        </row>
        <row r="14267">
          <cell r="H14267" t="str">
            <v>01CSD711A1T1</v>
          </cell>
          <cell r="I14267" t="str">
            <v>SFP DEVICE 1Y TRM</v>
          </cell>
          <cell r="J14267">
            <v>4.42</v>
          </cell>
          <cell r="K14267">
            <v>2.65</v>
          </cell>
          <cell r="L14267">
            <v>2.65</v>
          </cell>
          <cell r="M14267">
            <v>3.31</v>
          </cell>
          <cell r="N14267">
            <v>3.53</v>
          </cell>
          <cell r="O14267">
            <v>3.53</v>
          </cell>
          <cell r="P14267">
            <v>3.92</v>
          </cell>
          <cell r="Q14267">
            <v>3.92</v>
          </cell>
          <cell r="R14267">
            <v>4.41</v>
          </cell>
          <cell r="S14267">
            <v>4.41</v>
          </cell>
          <cell r="T14267">
            <v>4.42</v>
          </cell>
        </row>
        <row r="14268">
          <cell r="H14268" t="str">
            <v>01CSD711A1T2</v>
          </cell>
          <cell r="I14268" t="str">
            <v>SFP DEVICE 2Y TRM</v>
          </cell>
          <cell r="J14268">
            <v>5.15</v>
          </cell>
          <cell r="K14268">
            <v>3.09</v>
          </cell>
          <cell r="L14268">
            <v>3.09</v>
          </cell>
          <cell r="M14268">
            <v>3.86</v>
          </cell>
          <cell r="N14268">
            <v>4.12</v>
          </cell>
          <cell r="O14268">
            <v>4.12</v>
          </cell>
          <cell r="P14268">
            <v>4.58</v>
          </cell>
          <cell r="Q14268">
            <v>4.58</v>
          </cell>
          <cell r="R14268">
            <v>5.15</v>
          </cell>
          <cell r="S14268">
            <v>5.15</v>
          </cell>
          <cell r="T14268">
            <v>5.15</v>
          </cell>
        </row>
        <row r="14269">
          <cell r="H14269" t="str">
            <v>01CSD711A1T3</v>
          </cell>
          <cell r="I14269" t="str">
            <v>SFP DEVICE 3Y TRM</v>
          </cell>
          <cell r="J14269">
            <v>5.89</v>
          </cell>
          <cell r="K14269">
            <v>3.53</v>
          </cell>
          <cell r="L14269">
            <v>3.53</v>
          </cell>
          <cell r="M14269">
            <v>4.41</v>
          </cell>
          <cell r="N14269">
            <v>4.71</v>
          </cell>
          <cell r="O14269">
            <v>4.71</v>
          </cell>
          <cell r="P14269">
            <v>5.23</v>
          </cell>
          <cell r="Q14269">
            <v>5.23</v>
          </cell>
          <cell r="R14269">
            <v>5.89</v>
          </cell>
          <cell r="S14269">
            <v>5.89</v>
          </cell>
          <cell r="T14269">
            <v>5.89</v>
          </cell>
        </row>
        <row r="14270">
          <cell r="H14270" t="str">
            <v>01CSD711A1T4</v>
          </cell>
          <cell r="I14270" t="str">
            <v>SFP DEVICE 4Y TRM</v>
          </cell>
          <cell r="J14270">
            <v>6.62</v>
          </cell>
          <cell r="K14270">
            <v>3.97</v>
          </cell>
          <cell r="L14270">
            <v>3.97</v>
          </cell>
          <cell r="M14270">
            <v>4.96</v>
          </cell>
          <cell r="N14270">
            <v>5.29</v>
          </cell>
          <cell r="O14270">
            <v>5.29</v>
          </cell>
          <cell r="P14270">
            <v>5.88</v>
          </cell>
          <cell r="Q14270">
            <v>5.88</v>
          </cell>
          <cell r="R14270">
            <v>6.61</v>
          </cell>
          <cell r="S14270">
            <v>6.61</v>
          </cell>
          <cell r="T14270">
            <v>6.62</v>
          </cell>
        </row>
        <row r="14271">
          <cell r="H14271" t="str">
            <v>01CSD711A1T5</v>
          </cell>
          <cell r="I14271" t="str">
            <v>SFP DEVICE 5Y TRM</v>
          </cell>
          <cell r="J14271">
            <v>7.36</v>
          </cell>
          <cell r="K14271">
            <v>4.42</v>
          </cell>
          <cell r="L14271">
            <v>4.42</v>
          </cell>
          <cell r="M14271">
            <v>5.52</v>
          </cell>
          <cell r="N14271">
            <v>5.89</v>
          </cell>
          <cell r="O14271">
            <v>5.89</v>
          </cell>
          <cell r="P14271">
            <v>6.54</v>
          </cell>
          <cell r="Q14271">
            <v>6.54</v>
          </cell>
          <cell r="R14271">
            <v>7.36</v>
          </cell>
          <cell r="S14271">
            <v>7.36</v>
          </cell>
          <cell r="T14271">
            <v>7.36</v>
          </cell>
        </row>
        <row r="14272">
          <cell r="H14272" t="str">
            <v>01CSD711A1TR</v>
          </cell>
          <cell r="I14272" t="str">
            <v>SFP DEVICE TRM-ADDON</v>
          </cell>
          <cell r="J14272">
            <v>1</v>
          </cell>
          <cell r="K14272">
            <v>0.6</v>
          </cell>
          <cell r="L14272">
            <v>0.6</v>
          </cell>
          <cell r="M14272">
            <v>0.75</v>
          </cell>
          <cell r="N14272">
            <v>0.8</v>
          </cell>
          <cell r="O14272">
            <v>0.8</v>
          </cell>
          <cell r="P14272">
            <v>0.89</v>
          </cell>
          <cell r="Q14272">
            <v>0.89</v>
          </cell>
          <cell r="R14272">
            <v>1</v>
          </cell>
          <cell r="S14272">
            <v>1</v>
          </cell>
          <cell r="T14272">
            <v>1</v>
          </cell>
        </row>
        <row r="14273">
          <cell r="H14273" t="str">
            <v>06EQD101A1T1</v>
          </cell>
          <cell r="I14273" t="str">
            <v>EQ FND DEV (1-9) 1Y TRM</v>
          </cell>
          <cell r="J14273">
            <v>1084.8599999999999</v>
          </cell>
          <cell r="K14273">
            <v>650.91999999999996</v>
          </cell>
          <cell r="L14273">
            <v>650.91999999999996</v>
          </cell>
          <cell r="M14273">
            <v>813.65</v>
          </cell>
          <cell r="N14273">
            <v>867.89</v>
          </cell>
          <cell r="O14273">
            <v>867.89</v>
          </cell>
          <cell r="P14273">
            <v>964.32</v>
          </cell>
          <cell r="Q14273">
            <v>964.32</v>
          </cell>
          <cell r="R14273">
            <v>1084.8599999999999</v>
          </cell>
          <cell r="S14273">
            <v>1084.8599999999999</v>
          </cell>
          <cell r="T14273">
            <v>1084.8599999999999</v>
          </cell>
        </row>
        <row r="14274">
          <cell r="H14274" t="str">
            <v>06EQD101A1T2</v>
          </cell>
          <cell r="I14274" t="str">
            <v>EQ FND DEV (1-9) 2Y TRM</v>
          </cell>
          <cell r="J14274">
            <v>1265.67</v>
          </cell>
          <cell r="K14274">
            <v>759.4</v>
          </cell>
          <cell r="L14274">
            <v>759.4</v>
          </cell>
          <cell r="M14274">
            <v>949.25</v>
          </cell>
          <cell r="N14274">
            <v>1012.53</v>
          </cell>
          <cell r="O14274">
            <v>1012.53</v>
          </cell>
          <cell r="P14274">
            <v>1125.03</v>
          </cell>
          <cell r="Q14274">
            <v>1125.03</v>
          </cell>
          <cell r="R14274">
            <v>1265.6600000000001</v>
          </cell>
          <cell r="S14274">
            <v>1265.6600000000001</v>
          </cell>
          <cell r="T14274">
            <v>1265.67</v>
          </cell>
        </row>
        <row r="14275">
          <cell r="H14275" t="str">
            <v>06EQD101A1T3</v>
          </cell>
          <cell r="I14275" t="str">
            <v>EQ FND DEV (1-9) 3Y TRM</v>
          </cell>
          <cell r="J14275">
            <v>1446.48</v>
          </cell>
          <cell r="K14275">
            <v>867.89</v>
          </cell>
          <cell r="L14275">
            <v>867.89</v>
          </cell>
          <cell r="M14275">
            <v>1084.8599999999999</v>
          </cell>
          <cell r="N14275">
            <v>1157.19</v>
          </cell>
          <cell r="O14275">
            <v>1157.19</v>
          </cell>
          <cell r="P14275">
            <v>1285.77</v>
          </cell>
          <cell r="Q14275">
            <v>1285.77</v>
          </cell>
          <cell r="R14275">
            <v>1446.48</v>
          </cell>
          <cell r="S14275">
            <v>1446.48</v>
          </cell>
          <cell r="T14275">
            <v>1446.48</v>
          </cell>
        </row>
        <row r="14276">
          <cell r="H14276" t="str">
            <v>06EQD101A1T4</v>
          </cell>
          <cell r="I14276" t="str">
            <v>EQ FND DEV (1-9) 4Y TRM</v>
          </cell>
          <cell r="J14276">
            <v>1627.29</v>
          </cell>
          <cell r="K14276">
            <v>976.37</v>
          </cell>
          <cell r="L14276">
            <v>976.37</v>
          </cell>
          <cell r="M14276">
            <v>1220.46</v>
          </cell>
          <cell r="N14276">
            <v>1301.83</v>
          </cell>
          <cell r="O14276">
            <v>1301.83</v>
          </cell>
          <cell r="P14276">
            <v>1446.48</v>
          </cell>
          <cell r="Q14276">
            <v>1446.48</v>
          </cell>
          <cell r="R14276">
            <v>1627.29</v>
          </cell>
          <cell r="S14276">
            <v>1627.29</v>
          </cell>
          <cell r="T14276">
            <v>1627.29</v>
          </cell>
        </row>
        <row r="14277">
          <cell r="H14277" t="str">
            <v>06EQD101A1T5</v>
          </cell>
          <cell r="I14277" t="str">
            <v>EQ FND DEV (1-9) 5Y TRM</v>
          </cell>
          <cell r="J14277">
            <v>1808.1</v>
          </cell>
          <cell r="K14277">
            <v>1084.8599999999999</v>
          </cell>
          <cell r="L14277">
            <v>1084.8599999999999</v>
          </cell>
          <cell r="M14277">
            <v>1356.08</v>
          </cell>
          <cell r="N14277">
            <v>1446.48</v>
          </cell>
          <cell r="O14277">
            <v>1446.48</v>
          </cell>
          <cell r="P14277">
            <v>1607.2</v>
          </cell>
          <cell r="Q14277">
            <v>1607.2</v>
          </cell>
          <cell r="R14277">
            <v>1808.1</v>
          </cell>
          <cell r="S14277">
            <v>1808.1</v>
          </cell>
          <cell r="T14277">
            <v>1808.1</v>
          </cell>
        </row>
        <row r="14278">
          <cell r="H14278" t="str">
            <v>06EQD101A1TR</v>
          </cell>
          <cell r="I14278" t="str">
            <v>EQ FND DEV(1-9)TRM-ADDON</v>
          </cell>
          <cell r="J14278">
            <v>1</v>
          </cell>
          <cell r="K14278">
            <v>0.6</v>
          </cell>
          <cell r="L14278">
            <v>0.6</v>
          </cell>
          <cell r="M14278">
            <v>0.75</v>
          </cell>
          <cell r="N14278">
            <v>0.8</v>
          </cell>
          <cell r="O14278">
            <v>0.8</v>
          </cell>
          <cell r="P14278">
            <v>0.89</v>
          </cell>
          <cell r="Q14278">
            <v>0.89</v>
          </cell>
          <cell r="R14278">
            <v>1</v>
          </cell>
          <cell r="S14278">
            <v>1</v>
          </cell>
          <cell r="T14278">
            <v>1</v>
          </cell>
        </row>
        <row r="14279">
          <cell r="H14279" t="str">
            <v>06EQD101A2T1</v>
          </cell>
          <cell r="I14279" t="str">
            <v>EQ FND DEV (10-24) 1Y TRM</v>
          </cell>
          <cell r="J14279">
            <v>694.31</v>
          </cell>
          <cell r="K14279">
            <v>416.59</v>
          </cell>
          <cell r="L14279">
            <v>416.59</v>
          </cell>
          <cell r="M14279">
            <v>520.74</v>
          </cell>
          <cell r="N14279">
            <v>555.45000000000005</v>
          </cell>
          <cell r="O14279">
            <v>555.45000000000005</v>
          </cell>
          <cell r="P14279">
            <v>617.16999999999996</v>
          </cell>
          <cell r="Q14279">
            <v>617.16999999999996</v>
          </cell>
          <cell r="R14279">
            <v>694.31</v>
          </cell>
          <cell r="S14279">
            <v>694.31</v>
          </cell>
          <cell r="T14279">
            <v>694.31</v>
          </cell>
        </row>
        <row r="14280">
          <cell r="H14280" t="str">
            <v>06EQD101A2T2</v>
          </cell>
          <cell r="I14280" t="str">
            <v>EQ FND DEV (10-24) 2Y TRM</v>
          </cell>
          <cell r="J14280">
            <v>810.03</v>
          </cell>
          <cell r="K14280">
            <v>486.02</v>
          </cell>
          <cell r="L14280">
            <v>486.02</v>
          </cell>
          <cell r="M14280">
            <v>607.52</v>
          </cell>
          <cell r="N14280">
            <v>648.03</v>
          </cell>
          <cell r="O14280">
            <v>648.03</v>
          </cell>
          <cell r="P14280">
            <v>720.03</v>
          </cell>
          <cell r="Q14280">
            <v>720.03</v>
          </cell>
          <cell r="R14280">
            <v>810.03</v>
          </cell>
          <cell r="S14280">
            <v>810.03</v>
          </cell>
          <cell r="T14280">
            <v>810.03</v>
          </cell>
        </row>
        <row r="14281">
          <cell r="H14281" t="str">
            <v>06EQD101A2T3</v>
          </cell>
          <cell r="I14281" t="str">
            <v>EQ FND DEV (10-24) 3Y TRM</v>
          </cell>
          <cell r="J14281">
            <v>925.75</v>
          </cell>
          <cell r="K14281">
            <v>555.45000000000005</v>
          </cell>
          <cell r="L14281">
            <v>555.45000000000005</v>
          </cell>
          <cell r="M14281">
            <v>694.31</v>
          </cell>
          <cell r="N14281">
            <v>740.6</v>
          </cell>
          <cell r="O14281">
            <v>740.6</v>
          </cell>
          <cell r="P14281">
            <v>822.89</v>
          </cell>
          <cell r="Q14281">
            <v>822.89</v>
          </cell>
          <cell r="R14281">
            <v>925.75</v>
          </cell>
          <cell r="S14281">
            <v>925.75</v>
          </cell>
          <cell r="T14281">
            <v>925.75</v>
          </cell>
        </row>
        <row r="14282">
          <cell r="H14282" t="str">
            <v>06EQD101A2T4</v>
          </cell>
          <cell r="I14282" t="str">
            <v>EQ FND DEV (10-24) 4Y TRM</v>
          </cell>
          <cell r="J14282">
            <v>1041.46</v>
          </cell>
          <cell r="K14282">
            <v>624.88</v>
          </cell>
          <cell r="L14282">
            <v>624.88</v>
          </cell>
          <cell r="M14282">
            <v>781.1</v>
          </cell>
          <cell r="N14282">
            <v>833.17</v>
          </cell>
          <cell r="O14282">
            <v>833.17</v>
          </cell>
          <cell r="P14282">
            <v>925.74</v>
          </cell>
          <cell r="Q14282">
            <v>925.74</v>
          </cell>
          <cell r="R14282">
            <v>1041.46</v>
          </cell>
          <cell r="S14282">
            <v>1041.46</v>
          </cell>
          <cell r="T14282">
            <v>1041.46</v>
          </cell>
        </row>
        <row r="14283">
          <cell r="H14283" t="str">
            <v>06EQD101A2T5</v>
          </cell>
          <cell r="I14283" t="str">
            <v>EQ FND DEV (10-24) 5Y TRM</v>
          </cell>
          <cell r="J14283">
            <v>1157.18</v>
          </cell>
          <cell r="K14283">
            <v>694.31</v>
          </cell>
          <cell r="L14283">
            <v>694.31</v>
          </cell>
          <cell r="M14283">
            <v>867.89</v>
          </cell>
          <cell r="N14283">
            <v>925.75</v>
          </cell>
          <cell r="O14283">
            <v>925.75</v>
          </cell>
          <cell r="P14283">
            <v>1028.6099999999999</v>
          </cell>
          <cell r="Q14283">
            <v>1028.6099999999999</v>
          </cell>
          <cell r="R14283">
            <v>1157.18</v>
          </cell>
          <cell r="S14283">
            <v>1157.18</v>
          </cell>
          <cell r="T14283">
            <v>1157.18</v>
          </cell>
        </row>
        <row r="14284">
          <cell r="H14284" t="str">
            <v>06EQD101A2TR</v>
          </cell>
          <cell r="I14284" t="str">
            <v>EQ FND DEV (10-24)TRM-ADDON</v>
          </cell>
          <cell r="J14284">
            <v>1</v>
          </cell>
          <cell r="K14284">
            <v>0.6</v>
          </cell>
          <cell r="L14284">
            <v>0.6</v>
          </cell>
          <cell r="M14284">
            <v>0.75</v>
          </cell>
          <cell r="N14284">
            <v>0.8</v>
          </cell>
          <cell r="O14284">
            <v>0.8</v>
          </cell>
          <cell r="P14284">
            <v>0.89</v>
          </cell>
          <cell r="Q14284">
            <v>0.89</v>
          </cell>
          <cell r="R14284">
            <v>1</v>
          </cell>
          <cell r="S14284">
            <v>1</v>
          </cell>
          <cell r="T14284">
            <v>1</v>
          </cell>
        </row>
        <row r="14285">
          <cell r="H14285" t="str">
            <v>06EQD101A3T1</v>
          </cell>
          <cell r="I14285" t="str">
            <v>EQ FND DEV (25-49) 1Y TRM</v>
          </cell>
          <cell r="J14285">
            <v>617.94000000000005</v>
          </cell>
          <cell r="K14285">
            <v>370.76</v>
          </cell>
          <cell r="L14285">
            <v>370.76</v>
          </cell>
          <cell r="M14285">
            <v>463.45</v>
          </cell>
          <cell r="N14285">
            <v>494.35</v>
          </cell>
          <cell r="O14285">
            <v>494.35</v>
          </cell>
          <cell r="P14285">
            <v>549.28</v>
          </cell>
          <cell r="Q14285">
            <v>549.28</v>
          </cell>
          <cell r="R14285">
            <v>617.94000000000005</v>
          </cell>
          <cell r="S14285">
            <v>617.94000000000005</v>
          </cell>
          <cell r="T14285">
            <v>617.94000000000005</v>
          </cell>
        </row>
        <row r="14286">
          <cell r="H14286" t="str">
            <v>06EQD101A3T2</v>
          </cell>
          <cell r="I14286" t="str">
            <v>EQ FND DEV (25-49) 2Y TRM</v>
          </cell>
          <cell r="J14286">
            <v>720.93</v>
          </cell>
          <cell r="K14286">
            <v>432.56</v>
          </cell>
          <cell r="L14286">
            <v>432.56</v>
          </cell>
          <cell r="M14286">
            <v>540.70000000000005</v>
          </cell>
          <cell r="N14286">
            <v>576.75</v>
          </cell>
          <cell r="O14286">
            <v>576.75</v>
          </cell>
          <cell r="P14286">
            <v>640.83000000000004</v>
          </cell>
          <cell r="Q14286">
            <v>640.83000000000004</v>
          </cell>
          <cell r="R14286">
            <v>720.93</v>
          </cell>
          <cell r="S14286">
            <v>720.93</v>
          </cell>
          <cell r="T14286">
            <v>720.93</v>
          </cell>
        </row>
        <row r="14287">
          <cell r="H14287" t="str">
            <v>06EQD101A3T3</v>
          </cell>
          <cell r="I14287" t="str">
            <v>EQ FND DEV (25-49) 3Y TRM</v>
          </cell>
          <cell r="J14287">
            <v>823.92</v>
          </cell>
          <cell r="K14287">
            <v>494.35</v>
          </cell>
          <cell r="L14287">
            <v>494.35</v>
          </cell>
          <cell r="M14287">
            <v>617.94000000000005</v>
          </cell>
          <cell r="N14287">
            <v>659.13</v>
          </cell>
          <cell r="O14287">
            <v>659.13</v>
          </cell>
          <cell r="P14287">
            <v>732.37</v>
          </cell>
          <cell r="Q14287">
            <v>732.37</v>
          </cell>
          <cell r="R14287">
            <v>823.91</v>
          </cell>
          <cell r="S14287">
            <v>823.91</v>
          </cell>
          <cell r="T14287">
            <v>823.92</v>
          </cell>
        </row>
        <row r="14288">
          <cell r="H14288" t="str">
            <v>06EQD101A3T4</v>
          </cell>
          <cell r="I14288" t="str">
            <v>EQ FND DEV (25-49) 4Y TRM</v>
          </cell>
          <cell r="J14288">
            <v>926.91</v>
          </cell>
          <cell r="K14288">
            <v>556.14</v>
          </cell>
          <cell r="L14288">
            <v>556.14</v>
          </cell>
          <cell r="M14288">
            <v>695.18</v>
          </cell>
          <cell r="N14288">
            <v>741.52</v>
          </cell>
          <cell r="O14288">
            <v>741.52</v>
          </cell>
          <cell r="P14288">
            <v>823.91</v>
          </cell>
          <cell r="Q14288">
            <v>823.91</v>
          </cell>
          <cell r="R14288">
            <v>926.9</v>
          </cell>
          <cell r="S14288">
            <v>926.9</v>
          </cell>
          <cell r="T14288">
            <v>926.91</v>
          </cell>
        </row>
        <row r="14289">
          <cell r="H14289" t="str">
            <v>06EQD101A3T5</v>
          </cell>
          <cell r="I14289" t="str">
            <v>EQ FND DEV (25-49) 5Y TRM</v>
          </cell>
          <cell r="J14289">
            <v>1029.9000000000001</v>
          </cell>
          <cell r="K14289">
            <v>617.94000000000005</v>
          </cell>
          <cell r="L14289">
            <v>617.94000000000005</v>
          </cell>
          <cell r="M14289">
            <v>772.43</v>
          </cell>
          <cell r="N14289">
            <v>823.92</v>
          </cell>
          <cell r="O14289">
            <v>823.92</v>
          </cell>
          <cell r="P14289">
            <v>915.47</v>
          </cell>
          <cell r="Q14289">
            <v>915.47</v>
          </cell>
          <cell r="R14289">
            <v>1029.9000000000001</v>
          </cell>
          <cell r="S14289">
            <v>1029.9000000000001</v>
          </cell>
          <cell r="T14289">
            <v>1029.9000000000001</v>
          </cell>
        </row>
        <row r="14290">
          <cell r="H14290" t="str">
            <v>06EQD101A3TR</v>
          </cell>
          <cell r="I14290" t="str">
            <v>EQ FND DEV (25-49)TRM-ADDON</v>
          </cell>
          <cell r="J14290">
            <v>1</v>
          </cell>
          <cell r="K14290">
            <v>0.6</v>
          </cell>
          <cell r="L14290">
            <v>0.6</v>
          </cell>
          <cell r="M14290">
            <v>0.75</v>
          </cell>
          <cell r="N14290">
            <v>0.8</v>
          </cell>
          <cell r="O14290">
            <v>0.8</v>
          </cell>
          <cell r="P14290">
            <v>0.89</v>
          </cell>
          <cell r="Q14290">
            <v>0.89</v>
          </cell>
          <cell r="R14290">
            <v>1</v>
          </cell>
          <cell r="S14290">
            <v>1</v>
          </cell>
          <cell r="T14290">
            <v>1</v>
          </cell>
        </row>
        <row r="14291">
          <cell r="H14291" t="str">
            <v>06EQD101A4T1</v>
          </cell>
          <cell r="I14291" t="str">
            <v>EQ FND DEV (50-99) 1Y TRM</v>
          </cell>
          <cell r="J14291">
            <v>556.14</v>
          </cell>
          <cell r="K14291">
            <v>333.69</v>
          </cell>
          <cell r="L14291">
            <v>333.69</v>
          </cell>
          <cell r="M14291">
            <v>417.11</v>
          </cell>
          <cell r="N14291">
            <v>444.92</v>
          </cell>
          <cell r="O14291">
            <v>444.92</v>
          </cell>
          <cell r="P14291">
            <v>494.36</v>
          </cell>
          <cell r="Q14291">
            <v>494.36</v>
          </cell>
          <cell r="R14291">
            <v>556.14</v>
          </cell>
          <cell r="S14291">
            <v>556.14</v>
          </cell>
          <cell r="T14291">
            <v>556.14</v>
          </cell>
        </row>
        <row r="14292">
          <cell r="H14292" t="str">
            <v>06EQD101A4T2</v>
          </cell>
          <cell r="I14292" t="str">
            <v>EQ FND DEV (50-99) 2Y TRM</v>
          </cell>
          <cell r="J14292">
            <v>648.83000000000004</v>
          </cell>
          <cell r="K14292">
            <v>389.3</v>
          </cell>
          <cell r="L14292">
            <v>389.3</v>
          </cell>
          <cell r="M14292">
            <v>486.62</v>
          </cell>
          <cell r="N14292">
            <v>519.07000000000005</v>
          </cell>
          <cell r="O14292">
            <v>519.07000000000005</v>
          </cell>
          <cell r="P14292">
            <v>576.74</v>
          </cell>
          <cell r="Q14292">
            <v>576.74</v>
          </cell>
          <cell r="R14292">
            <v>648.83000000000004</v>
          </cell>
          <cell r="S14292">
            <v>648.83000000000004</v>
          </cell>
          <cell r="T14292">
            <v>648.83000000000004</v>
          </cell>
        </row>
        <row r="14293">
          <cell r="H14293" t="str">
            <v>06EQD101A4T3</v>
          </cell>
          <cell r="I14293" t="str">
            <v>EQ FND DEV (50-99) 3Y TRM</v>
          </cell>
          <cell r="J14293">
            <v>741.52</v>
          </cell>
          <cell r="K14293">
            <v>444.91</v>
          </cell>
          <cell r="L14293">
            <v>444.91</v>
          </cell>
          <cell r="M14293">
            <v>556.14</v>
          </cell>
          <cell r="N14293">
            <v>593.21</v>
          </cell>
          <cell r="O14293">
            <v>593.21</v>
          </cell>
          <cell r="P14293">
            <v>659.12</v>
          </cell>
          <cell r="Q14293">
            <v>659.12</v>
          </cell>
          <cell r="R14293">
            <v>741.51</v>
          </cell>
          <cell r="S14293">
            <v>741.51</v>
          </cell>
          <cell r="T14293">
            <v>741.52</v>
          </cell>
        </row>
        <row r="14294">
          <cell r="H14294" t="str">
            <v>06EQD101A4T4</v>
          </cell>
          <cell r="I14294" t="str">
            <v>EQ FND DEV (50-99) 4Y TRM</v>
          </cell>
          <cell r="J14294">
            <v>834.21</v>
          </cell>
          <cell r="K14294">
            <v>500.53</v>
          </cell>
          <cell r="L14294">
            <v>500.53</v>
          </cell>
          <cell r="M14294">
            <v>625.66</v>
          </cell>
          <cell r="N14294">
            <v>667.37</v>
          </cell>
          <cell r="O14294">
            <v>667.37</v>
          </cell>
          <cell r="P14294">
            <v>741.52</v>
          </cell>
          <cell r="Q14294">
            <v>741.52</v>
          </cell>
          <cell r="R14294">
            <v>834.21</v>
          </cell>
          <cell r="S14294">
            <v>834.21</v>
          </cell>
          <cell r="T14294">
            <v>834.21</v>
          </cell>
        </row>
        <row r="14295">
          <cell r="H14295" t="str">
            <v>06EQD101A4T5</v>
          </cell>
          <cell r="I14295" t="str">
            <v>EQ FND DEV (50-99) 5Y TRM</v>
          </cell>
          <cell r="J14295">
            <v>926.9</v>
          </cell>
          <cell r="K14295">
            <v>556.14</v>
          </cell>
          <cell r="L14295">
            <v>556.14</v>
          </cell>
          <cell r="M14295">
            <v>695.18</v>
          </cell>
          <cell r="N14295">
            <v>741.52</v>
          </cell>
          <cell r="O14295">
            <v>741.52</v>
          </cell>
          <cell r="P14295">
            <v>823.91</v>
          </cell>
          <cell r="Q14295">
            <v>823.91</v>
          </cell>
          <cell r="R14295">
            <v>926.9</v>
          </cell>
          <cell r="S14295">
            <v>926.9</v>
          </cell>
          <cell r="T14295">
            <v>926.9</v>
          </cell>
        </row>
        <row r="14296">
          <cell r="H14296" t="str">
            <v>06EQD101A4TR</v>
          </cell>
          <cell r="I14296" t="str">
            <v>EQ FND DEV (50-99)TRM-ADDON</v>
          </cell>
          <cell r="J14296">
            <v>1</v>
          </cell>
          <cell r="K14296">
            <v>0.6</v>
          </cell>
          <cell r="L14296">
            <v>0.6</v>
          </cell>
          <cell r="M14296">
            <v>0.75</v>
          </cell>
          <cell r="N14296">
            <v>0.8</v>
          </cell>
          <cell r="O14296">
            <v>0.8</v>
          </cell>
          <cell r="P14296">
            <v>0.89</v>
          </cell>
          <cell r="Q14296">
            <v>0.89</v>
          </cell>
          <cell r="R14296">
            <v>1</v>
          </cell>
          <cell r="S14296">
            <v>1</v>
          </cell>
          <cell r="T14296">
            <v>1</v>
          </cell>
        </row>
        <row r="14297">
          <cell r="H14297" t="str">
            <v>06EQD101A5T1</v>
          </cell>
          <cell r="I14297" t="str">
            <v>EQ FND DEV (100+) 1Y TRM</v>
          </cell>
          <cell r="J14297">
            <v>450.48</v>
          </cell>
          <cell r="K14297">
            <v>270.29000000000002</v>
          </cell>
          <cell r="L14297">
            <v>270.29000000000002</v>
          </cell>
          <cell r="M14297">
            <v>337.86</v>
          </cell>
          <cell r="N14297">
            <v>360.39</v>
          </cell>
          <cell r="O14297">
            <v>360.39</v>
          </cell>
          <cell r="P14297">
            <v>400.43</v>
          </cell>
          <cell r="Q14297">
            <v>400.43</v>
          </cell>
          <cell r="R14297">
            <v>450.48</v>
          </cell>
          <cell r="S14297">
            <v>450.48</v>
          </cell>
          <cell r="T14297">
            <v>450.48</v>
          </cell>
        </row>
        <row r="14298">
          <cell r="H14298" t="str">
            <v>06EQD101A5T2</v>
          </cell>
          <cell r="I14298" t="str">
            <v>EQ FND DEV (100+) 2Y TRM</v>
          </cell>
          <cell r="J14298">
            <v>525.55999999999995</v>
          </cell>
          <cell r="K14298">
            <v>315.33</v>
          </cell>
          <cell r="L14298">
            <v>315.33</v>
          </cell>
          <cell r="M14298">
            <v>394.17</v>
          </cell>
          <cell r="N14298">
            <v>420.44</v>
          </cell>
          <cell r="O14298">
            <v>420.44</v>
          </cell>
          <cell r="P14298">
            <v>467.16</v>
          </cell>
          <cell r="Q14298">
            <v>467.16</v>
          </cell>
          <cell r="R14298">
            <v>525.54999999999995</v>
          </cell>
          <cell r="S14298">
            <v>525.54999999999995</v>
          </cell>
          <cell r="T14298">
            <v>525.55999999999995</v>
          </cell>
        </row>
        <row r="14299">
          <cell r="H14299" t="str">
            <v>06EQD101A5T3</v>
          </cell>
          <cell r="I14299" t="str">
            <v>EQ FND DEV (100+) 3Y TRM</v>
          </cell>
          <cell r="J14299">
            <v>600.64</v>
          </cell>
          <cell r="K14299">
            <v>360.38</v>
          </cell>
          <cell r="L14299">
            <v>360.38</v>
          </cell>
          <cell r="M14299">
            <v>450.48</v>
          </cell>
          <cell r="N14299">
            <v>480.51</v>
          </cell>
          <cell r="O14299">
            <v>480.51</v>
          </cell>
          <cell r="P14299">
            <v>533.9</v>
          </cell>
          <cell r="Q14299">
            <v>533.9</v>
          </cell>
          <cell r="R14299">
            <v>600.64</v>
          </cell>
          <cell r="S14299">
            <v>600.64</v>
          </cell>
          <cell r="T14299">
            <v>600.64</v>
          </cell>
        </row>
        <row r="14300">
          <cell r="H14300" t="str">
            <v>06EQD101A5T4</v>
          </cell>
          <cell r="I14300" t="str">
            <v>EQ FND DEV (100+) 4Y TRM</v>
          </cell>
          <cell r="J14300">
            <v>675.72</v>
          </cell>
          <cell r="K14300">
            <v>405.43</v>
          </cell>
          <cell r="L14300">
            <v>405.43</v>
          </cell>
          <cell r="M14300">
            <v>506.79</v>
          </cell>
          <cell r="N14300">
            <v>540.57000000000005</v>
          </cell>
          <cell r="O14300">
            <v>540.57000000000005</v>
          </cell>
          <cell r="P14300">
            <v>600.63</v>
          </cell>
          <cell r="Q14300">
            <v>600.63</v>
          </cell>
          <cell r="R14300">
            <v>675.71</v>
          </cell>
          <cell r="S14300">
            <v>675.71</v>
          </cell>
          <cell r="T14300">
            <v>675.72</v>
          </cell>
        </row>
        <row r="14301">
          <cell r="H14301" t="str">
            <v>06EQD101A5T5</v>
          </cell>
          <cell r="I14301" t="str">
            <v>EQ FND DEV (100+) 5Y TRM</v>
          </cell>
          <cell r="J14301">
            <v>750.8</v>
          </cell>
          <cell r="K14301">
            <v>450.48</v>
          </cell>
          <cell r="L14301">
            <v>450.48</v>
          </cell>
          <cell r="M14301">
            <v>563.1</v>
          </cell>
          <cell r="N14301">
            <v>600.64</v>
          </cell>
          <cell r="O14301">
            <v>600.64</v>
          </cell>
          <cell r="P14301">
            <v>667.38</v>
          </cell>
          <cell r="Q14301">
            <v>667.38</v>
          </cell>
          <cell r="R14301">
            <v>750.8</v>
          </cell>
          <cell r="S14301">
            <v>750.8</v>
          </cell>
          <cell r="T14301">
            <v>750.8</v>
          </cell>
        </row>
        <row r="14302">
          <cell r="H14302" t="str">
            <v>06EQD101A5TR</v>
          </cell>
          <cell r="I14302" t="str">
            <v>EQ FND DEV (100+)TRM-ADDON</v>
          </cell>
          <cell r="J14302">
            <v>1</v>
          </cell>
          <cell r="K14302">
            <v>0.6</v>
          </cell>
          <cell r="L14302">
            <v>0.6</v>
          </cell>
          <cell r="M14302">
            <v>0.75</v>
          </cell>
          <cell r="N14302">
            <v>0.8</v>
          </cell>
          <cell r="O14302">
            <v>0.8</v>
          </cell>
          <cell r="P14302">
            <v>0.89</v>
          </cell>
          <cell r="Q14302">
            <v>0.89</v>
          </cell>
          <cell r="R14302">
            <v>1</v>
          </cell>
          <cell r="S14302">
            <v>1</v>
          </cell>
          <cell r="T14302">
            <v>1</v>
          </cell>
        </row>
        <row r="14303">
          <cell r="H14303" t="str">
            <v>06EQD501A1T1</v>
          </cell>
          <cell r="I14303" t="str">
            <v>EQ ENTP DEV (1-9) 1Y TRM</v>
          </cell>
          <cell r="J14303">
            <v>1629.18</v>
          </cell>
          <cell r="K14303">
            <v>977.51</v>
          </cell>
          <cell r="L14303">
            <v>977.51</v>
          </cell>
          <cell r="M14303">
            <v>1221.8900000000001</v>
          </cell>
          <cell r="N14303">
            <v>1303.3499999999999</v>
          </cell>
          <cell r="O14303">
            <v>1303.3499999999999</v>
          </cell>
          <cell r="P14303">
            <v>1448.17</v>
          </cell>
          <cell r="Q14303">
            <v>1448.17</v>
          </cell>
          <cell r="R14303">
            <v>1629.18</v>
          </cell>
          <cell r="S14303">
            <v>1629.18</v>
          </cell>
          <cell r="T14303">
            <v>1629.18</v>
          </cell>
        </row>
        <row r="14304">
          <cell r="H14304" t="str">
            <v>06EQD501A1T2</v>
          </cell>
          <cell r="I14304" t="str">
            <v>EQ ENTP DEV (1-9) 2Y TRM</v>
          </cell>
          <cell r="J14304">
            <v>1900.71</v>
          </cell>
          <cell r="K14304">
            <v>1140.43</v>
          </cell>
          <cell r="L14304">
            <v>1140.43</v>
          </cell>
          <cell r="M14304">
            <v>1425.54</v>
          </cell>
          <cell r="N14304">
            <v>1520.57</v>
          </cell>
          <cell r="O14304">
            <v>1520.57</v>
          </cell>
          <cell r="P14304">
            <v>1689.52</v>
          </cell>
          <cell r="Q14304">
            <v>1689.52</v>
          </cell>
          <cell r="R14304">
            <v>1900.71</v>
          </cell>
          <cell r="S14304">
            <v>1900.71</v>
          </cell>
          <cell r="T14304">
            <v>1900.71</v>
          </cell>
        </row>
        <row r="14305">
          <cell r="H14305" t="str">
            <v>06EQD501A1T3</v>
          </cell>
          <cell r="I14305" t="str">
            <v>EQ ENTP DEV (1-9) 3Y TRM</v>
          </cell>
          <cell r="J14305">
            <v>2172.2399999999998</v>
          </cell>
          <cell r="K14305">
            <v>1303.3399999999999</v>
          </cell>
          <cell r="L14305">
            <v>1303.3399999999999</v>
          </cell>
          <cell r="M14305">
            <v>1629.18</v>
          </cell>
          <cell r="N14305">
            <v>1737.79</v>
          </cell>
          <cell r="O14305">
            <v>1737.79</v>
          </cell>
          <cell r="P14305">
            <v>1930.88</v>
          </cell>
          <cell r="Q14305">
            <v>1930.88</v>
          </cell>
          <cell r="R14305">
            <v>2172.2399999999998</v>
          </cell>
          <cell r="S14305">
            <v>2172.2399999999998</v>
          </cell>
          <cell r="T14305">
            <v>2172.2399999999998</v>
          </cell>
        </row>
        <row r="14306">
          <cell r="H14306" t="str">
            <v>06EQD501A1T4</v>
          </cell>
          <cell r="I14306" t="str">
            <v>EQ ENTP DEV (1-9) 4Y TRM</v>
          </cell>
          <cell r="J14306">
            <v>2443.77</v>
          </cell>
          <cell r="K14306">
            <v>1466.26</v>
          </cell>
          <cell r="L14306">
            <v>1466.26</v>
          </cell>
          <cell r="M14306">
            <v>1832.83</v>
          </cell>
          <cell r="N14306">
            <v>1955.01</v>
          </cell>
          <cell r="O14306">
            <v>1955.01</v>
          </cell>
          <cell r="P14306">
            <v>2172.23</v>
          </cell>
          <cell r="Q14306">
            <v>2172.23</v>
          </cell>
          <cell r="R14306">
            <v>2443.7600000000002</v>
          </cell>
          <cell r="S14306">
            <v>2443.7600000000002</v>
          </cell>
          <cell r="T14306">
            <v>2443.77</v>
          </cell>
        </row>
        <row r="14307">
          <cell r="H14307" t="str">
            <v>06EQD501A1T5</v>
          </cell>
          <cell r="I14307" t="str">
            <v>EQ ENTP DEV (1-9) 5Y TRM</v>
          </cell>
          <cell r="J14307">
            <v>2715.3</v>
          </cell>
          <cell r="K14307">
            <v>1629.18</v>
          </cell>
          <cell r="L14307">
            <v>1629.18</v>
          </cell>
          <cell r="M14307">
            <v>2036.48</v>
          </cell>
          <cell r="N14307">
            <v>2172.2399999999998</v>
          </cell>
          <cell r="O14307">
            <v>2172.2399999999998</v>
          </cell>
          <cell r="P14307">
            <v>2413.6</v>
          </cell>
          <cell r="Q14307">
            <v>2413.6</v>
          </cell>
          <cell r="R14307">
            <v>2715.3</v>
          </cell>
          <cell r="S14307">
            <v>2715.3</v>
          </cell>
          <cell r="T14307">
            <v>2715.3</v>
          </cell>
        </row>
        <row r="14308">
          <cell r="H14308" t="str">
            <v>06EQD501A1TR</v>
          </cell>
          <cell r="I14308" t="str">
            <v>EQ ENTP DEV(1-9)TRM-ADDON</v>
          </cell>
          <cell r="J14308">
            <v>1</v>
          </cell>
          <cell r="K14308">
            <v>0.6</v>
          </cell>
          <cell r="L14308">
            <v>0.6</v>
          </cell>
          <cell r="M14308">
            <v>0.75</v>
          </cell>
          <cell r="N14308">
            <v>0.8</v>
          </cell>
          <cell r="O14308">
            <v>0.8</v>
          </cell>
          <cell r="P14308">
            <v>0.89</v>
          </cell>
          <cell r="Q14308">
            <v>0.89</v>
          </cell>
          <cell r="R14308">
            <v>1</v>
          </cell>
          <cell r="S14308">
            <v>1</v>
          </cell>
          <cell r="T14308">
            <v>1</v>
          </cell>
        </row>
        <row r="14309">
          <cell r="H14309" t="str">
            <v>06EQD501A2T1</v>
          </cell>
          <cell r="I14309" t="str">
            <v>EQ ENTP DEV (10-24) 1Y TRM</v>
          </cell>
          <cell r="J14309">
            <v>1042.68</v>
          </cell>
          <cell r="K14309">
            <v>625.61</v>
          </cell>
          <cell r="L14309">
            <v>625.61</v>
          </cell>
          <cell r="M14309">
            <v>782.01</v>
          </cell>
          <cell r="N14309">
            <v>834.15</v>
          </cell>
          <cell r="O14309">
            <v>834.15</v>
          </cell>
          <cell r="P14309">
            <v>926.83</v>
          </cell>
          <cell r="Q14309">
            <v>926.83</v>
          </cell>
          <cell r="R14309">
            <v>1042.68</v>
          </cell>
          <cell r="S14309">
            <v>1042.68</v>
          </cell>
          <cell r="T14309">
            <v>1042.68</v>
          </cell>
        </row>
        <row r="14310">
          <cell r="H14310" t="str">
            <v>06EQD501A2T2</v>
          </cell>
          <cell r="I14310" t="str">
            <v>EQ ENTP DEV (10-24) 2Y TRM</v>
          </cell>
          <cell r="J14310">
            <v>1216.46</v>
          </cell>
          <cell r="K14310">
            <v>729.87</v>
          </cell>
          <cell r="L14310">
            <v>729.87</v>
          </cell>
          <cell r="M14310">
            <v>912.34</v>
          </cell>
          <cell r="N14310">
            <v>973.16</v>
          </cell>
          <cell r="O14310">
            <v>973.16</v>
          </cell>
          <cell r="P14310">
            <v>1081.29</v>
          </cell>
          <cell r="Q14310">
            <v>1081.29</v>
          </cell>
          <cell r="R14310">
            <v>1216.45</v>
          </cell>
          <cell r="S14310">
            <v>1216.45</v>
          </cell>
          <cell r="T14310">
            <v>1216.46</v>
          </cell>
        </row>
        <row r="14311">
          <cell r="H14311" t="str">
            <v>06EQD501A2T3</v>
          </cell>
          <cell r="I14311" t="str">
            <v>EQ ENTP DEV (10-24) 3Y TRM</v>
          </cell>
          <cell r="J14311">
            <v>1390.24</v>
          </cell>
          <cell r="K14311">
            <v>834.14</v>
          </cell>
          <cell r="L14311">
            <v>834.14</v>
          </cell>
          <cell r="M14311">
            <v>1042.68</v>
          </cell>
          <cell r="N14311">
            <v>1112.19</v>
          </cell>
          <cell r="O14311">
            <v>1112.19</v>
          </cell>
          <cell r="P14311">
            <v>1235.77</v>
          </cell>
          <cell r="Q14311">
            <v>1235.77</v>
          </cell>
          <cell r="R14311">
            <v>1390.24</v>
          </cell>
          <cell r="S14311">
            <v>1390.24</v>
          </cell>
          <cell r="T14311">
            <v>1390.24</v>
          </cell>
        </row>
        <row r="14312">
          <cell r="H14312" t="str">
            <v>06EQD501A2T4</v>
          </cell>
          <cell r="I14312" t="str">
            <v>EQ ENTP DEV (10-24) 4Y TRM</v>
          </cell>
          <cell r="J14312">
            <v>1564.02</v>
          </cell>
          <cell r="K14312">
            <v>938.41</v>
          </cell>
          <cell r="L14312">
            <v>938.41</v>
          </cell>
          <cell r="M14312">
            <v>1173.01</v>
          </cell>
          <cell r="N14312">
            <v>1251.21</v>
          </cell>
          <cell r="O14312">
            <v>1251.21</v>
          </cell>
          <cell r="P14312">
            <v>1390.23</v>
          </cell>
          <cell r="Q14312">
            <v>1390.23</v>
          </cell>
          <cell r="R14312">
            <v>1564.01</v>
          </cell>
          <cell r="S14312">
            <v>1564.01</v>
          </cell>
          <cell r="T14312">
            <v>1564.02</v>
          </cell>
        </row>
        <row r="14313">
          <cell r="H14313" t="str">
            <v>06EQD501A2T5</v>
          </cell>
          <cell r="I14313" t="str">
            <v>EQ ENTP DEV (10-24) 5Y TRM</v>
          </cell>
          <cell r="J14313">
            <v>1737.8</v>
          </cell>
          <cell r="K14313">
            <v>1042.68</v>
          </cell>
          <cell r="L14313">
            <v>1042.68</v>
          </cell>
          <cell r="M14313">
            <v>1303.3499999999999</v>
          </cell>
          <cell r="N14313">
            <v>1390.24</v>
          </cell>
          <cell r="O14313">
            <v>1390.24</v>
          </cell>
          <cell r="P14313">
            <v>1544.71</v>
          </cell>
          <cell r="Q14313">
            <v>1544.71</v>
          </cell>
          <cell r="R14313">
            <v>1737.8</v>
          </cell>
          <cell r="S14313">
            <v>1737.8</v>
          </cell>
          <cell r="T14313">
            <v>1737.8</v>
          </cell>
        </row>
        <row r="14314">
          <cell r="H14314" t="str">
            <v>06EQD501A2TR</v>
          </cell>
          <cell r="I14314" t="str">
            <v>EQ ENTP DEV (10-24)TRM-ADDON</v>
          </cell>
          <cell r="J14314">
            <v>1</v>
          </cell>
          <cell r="K14314">
            <v>0.6</v>
          </cell>
          <cell r="L14314">
            <v>0.6</v>
          </cell>
          <cell r="M14314">
            <v>0.75</v>
          </cell>
          <cell r="N14314">
            <v>0.8</v>
          </cell>
          <cell r="O14314">
            <v>0.8</v>
          </cell>
          <cell r="P14314">
            <v>0.89</v>
          </cell>
          <cell r="Q14314">
            <v>0.89</v>
          </cell>
          <cell r="R14314">
            <v>1</v>
          </cell>
          <cell r="S14314">
            <v>1</v>
          </cell>
          <cell r="T14314">
            <v>1</v>
          </cell>
        </row>
        <row r="14315">
          <cell r="H14315" t="str">
            <v>06EQD501A3T1</v>
          </cell>
          <cell r="I14315" t="str">
            <v>EQ ENTP DEV (25-49) 1Y TRM</v>
          </cell>
          <cell r="J14315">
            <v>927.98</v>
          </cell>
          <cell r="K14315">
            <v>556.79</v>
          </cell>
          <cell r="L14315">
            <v>556.79</v>
          </cell>
          <cell r="M14315">
            <v>695.99</v>
          </cell>
          <cell r="N14315">
            <v>742.39</v>
          </cell>
          <cell r="O14315">
            <v>742.39</v>
          </cell>
          <cell r="P14315">
            <v>824.88</v>
          </cell>
          <cell r="Q14315">
            <v>824.88</v>
          </cell>
          <cell r="R14315">
            <v>927.98</v>
          </cell>
          <cell r="S14315">
            <v>927.98</v>
          </cell>
          <cell r="T14315">
            <v>927.98</v>
          </cell>
        </row>
        <row r="14316">
          <cell r="H14316" t="str">
            <v>06EQD501A3T2</v>
          </cell>
          <cell r="I14316" t="str">
            <v>EQ ENTP DEV (25-49) 2Y TRM</v>
          </cell>
          <cell r="J14316">
            <v>1082.6500000000001</v>
          </cell>
          <cell r="K14316">
            <v>649.59</v>
          </cell>
          <cell r="L14316">
            <v>649.59</v>
          </cell>
          <cell r="M14316">
            <v>811.99</v>
          </cell>
          <cell r="N14316">
            <v>866.12</v>
          </cell>
          <cell r="O14316">
            <v>866.12</v>
          </cell>
          <cell r="P14316">
            <v>962.36</v>
          </cell>
          <cell r="Q14316">
            <v>962.36</v>
          </cell>
          <cell r="R14316">
            <v>1082.6500000000001</v>
          </cell>
          <cell r="S14316">
            <v>1082.6500000000001</v>
          </cell>
          <cell r="T14316">
            <v>1082.6500000000001</v>
          </cell>
        </row>
        <row r="14317">
          <cell r="H14317" t="str">
            <v>06EQD501A3T3</v>
          </cell>
          <cell r="I14317" t="str">
            <v>EQ ENTP DEV (25-49) 3Y TRM</v>
          </cell>
          <cell r="J14317">
            <v>1237.31</v>
          </cell>
          <cell r="K14317">
            <v>742.38</v>
          </cell>
          <cell r="L14317">
            <v>742.38</v>
          </cell>
          <cell r="M14317">
            <v>927.98</v>
          </cell>
          <cell r="N14317">
            <v>989.84</v>
          </cell>
          <cell r="O14317">
            <v>989.84</v>
          </cell>
          <cell r="P14317">
            <v>1099.82</v>
          </cell>
          <cell r="Q14317">
            <v>1099.82</v>
          </cell>
          <cell r="R14317">
            <v>1237.3</v>
          </cell>
          <cell r="S14317">
            <v>1237.3</v>
          </cell>
          <cell r="T14317">
            <v>1237.31</v>
          </cell>
        </row>
        <row r="14318">
          <cell r="H14318" t="str">
            <v>06EQD501A3T4</v>
          </cell>
          <cell r="I14318" t="str">
            <v>EQ ENTP DEV (25-49) 4Y TRM</v>
          </cell>
          <cell r="J14318">
            <v>1391.97</v>
          </cell>
          <cell r="K14318">
            <v>835.18</v>
          </cell>
          <cell r="L14318">
            <v>835.18</v>
          </cell>
          <cell r="M14318">
            <v>1043.98</v>
          </cell>
          <cell r="N14318">
            <v>1113.57</v>
          </cell>
          <cell r="O14318">
            <v>1113.57</v>
          </cell>
          <cell r="P14318">
            <v>1237.3</v>
          </cell>
          <cell r="Q14318">
            <v>1237.3</v>
          </cell>
          <cell r="R14318">
            <v>1391.96</v>
          </cell>
          <cell r="S14318">
            <v>1391.96</v>
          </cell>
          <cell r="T14318">
            <v>1391.97</v>
          </cell>
        </row>
        <row r="14319">
          <cell r="H14319" t="str">
            <v>06EQD501A3T5</v>
          </cell>
          <cell r="I14319" t="str">
            <v>EQ ENTP DEV (25-49) 5Y TRM</v>
          </cell>
          <cell r="J14319">
            <v>1546.64</v>
          </cell>
          <cell r="K14319">
            <v>927.98</v>
          </cell>
          <cell r="L14319">
            <v>927.98</v>
          </cell>
          <cell r="M14319">
            <v>1159.98</v>
          </cell>
          <cell r="N14319">
            <v>1237.31</v>
          </cell>
          <cell r="O14319">
            <v>1237.31</v>
          </cell>
          <cell r="P14319">
            <v>1374.79</v>
          </cell>
          <cell r="Q14319">
            <v>1374.79</v>
          </cell>
          <cell r="R14319">
            <v>1546.64</v>
          </cell>
          <cell r="S14319">
            <v>1546.64</v>
          </cell>
          <cell r="T14319">
            <v>1546.64</v>
          </cell>
        </row>
        <row r="14320">
          <cell r="H14320" t="str">
            <v>06EQD501A3TR</v>
          </cell>
          <cell r="I14320" t="str">
            <v>EQ ENTP DEV (25-49)TRM-ADDON</v>
          </cell>
          <cell r="J14320">
            <v>1</v>
          </cell>
          <cell r="K14320">
            <v>0.6</v>
          </cell>
          <cell r="L14320">
            <v>0.6</v>
          </cell>
          <cell r="M14320">
            <v>0.75</v>
          </cell>
          <cell r="N14320">
            <v>0.8</v>
          </cell>
          <cell r="O14320">
            <v>0.8</v>
          </cell>
          <cell r="P14320">
            <v>0.89</v>
          </cell>
          <cell r="Q14320">
            <v>0.89</v>
          </cell>
          <cell r="R14320">
            <v>1</v>
          </cell>
          <cell r="S14320">
            <v>1</v>
          </cell>
          <cell r="T14320">
            <v>1</v>
          </cell>
        </row>
        <row r="14321">
          <cell r="H14321" t="str">
            <v>06EQD501A4T1</v>
          </cell>
          <cell r="I14321" t="str">
            <v>EQ ENTP DEV (50-99) 1Y TRM</v>
          </cell>
          <cell r="J14321">
            <v>835.19</v>
          </cell>
          <cell r="K14321">
            <v>501.11</v>
          </cell>
          <cell r="L14321">
            <v>501.11</v>
          </cell>
          <cell r="M14321">
            <v>626.39</v>
          </cell>
          <cell r="N14321">
            <v>668.15</v>
          </cell>
          <cell r="O14321">
            <v>668.15</v>
          </cell>
          <cell r="P14321">
            <v>742.39</v>
          </cell>
          <cell r="Q14321">
            <v>742.39</v>
          </cell>
          <cell r="R14321">
            <v>835.19</v>
          </cell>
          <cell r="S14321">
            <v>835.19</v>
          </cell>
          <cell r="T14321">
            <v>835.19</v>
          </cell>
        </row>
        <row r="14322">
          <cell r="H14322" t="str">
            <v>06EQD501A4T2</v>
          </cell>
          <cell r="I14322" t="str">
            <v>EQ ENTP DEV (50-99) 2Y TRM</v>
          </cell>
          <cell r="J14322">
            <v>974.38</v>
          </cell>
          <cell r="K14322">
            <v>584.63</v>
          </cell>
          <cell r="L14322">
            <v>584.63</v>
          </cell>
          <cell r="M14322">
            <v>730.79</v>
          </cell>
          <cell r="N14322">
            <v>779.51</v>
          </cell>
          <cell r="O14322">
            <v>779.51</v>
          </cell>
          <cell r="P14322">
            <v>866.12</v>
          </cell>
          <cell r="Q14322">
            <v>866.12</v>
          </cell>
          <cell r="R14322">
            <v>974.38</v>
          </cell>
          <cell r="S14322">
            <v>974.38</v>
          </cell>
          <cell r="T14322">
            <v>974.38</v>
          </cell>
        </row>
        <row r="14323">
          <cell r="H14323" t="str">
            <v>06EQD501A4T3</v>
          </cell>
          <cell r="I14323" t="str">
            <v>EQ ENTP DEV (50-99) 3Y TRM</v>
          </cell>
          <cell r="J14323">
            <v>1113.58</v>
          </cell>
          <cell r="K14323">
            <v>668.15</v>
          </cell>
          <cell r="L14323">
            <v>668.15</v>
          </cell>
          <cell r="M14323">
            <v>835.19</v>
          </cell>
          <cell r="N14323">
            <v>890.87</v>
          </cell>
          <cell r="O14323">
            <v>890.87</v>
          </cell>
          <cell r="P14323">
            <v>989.86</v>
          </cell>
          <cell r="Q14323">
            <v>989.86</v>
          </cell>
          <cell r="R14323">
            <v>1113.58</v>
          </cell>
          <cell r="S14323">
            <v>1113.58</v>
          </cell>
          <cell r="T14323">
            <v>1113.58</v>
          </cell>
        </row>
        <row r="14324">
          <cell r="H14324" t="str">
            <v>06EQD501A4T4</v>
          </cell>
          <cell r="I14324" t="str">
            <v>EQ ENTP DEV (50-99) 4Y TRM</v>
          </cell>
          <cell r="J14324">
            <v>1252.78</v>
          </cell>
          <cell r="K14324">
            <v>751.67</v>
          </cell>
          <cell r="L14324">
            <v>751.67</v>
          </cell>
          <cell r="M14324">
            <v>939.59</v>
          </cell>
          <cell r="N14324">
            <v>1002.23</v>
          </cell>
          <cell r="O14324">
            <v>1002.23</v>
          </cell>
          <cell r="P14324">
            <v>1113.5899999999999</v>
          </cell>
          <cell r="Q14324">
            <v>1113.5899999999999</v>
          </cell>
          <cell r="R14324">
            <v>1252.78</v>
          </cell>
          <cell r="S14324">
            <v>1252.78</v>
          </cell>
          <cell r="T14324">
            <v>1252.78</v>
          </cell>
        </row>
        <row r="14325">
          <cell r="H14325" t="str">
            <v>06EQD501A4T5</v>
          </cell>
          <cell r="I14325" t="str">
            <v>EQ ENTP DEV (50-99) 5Y TRM</v>
          </cell>
          <cell r="J14325">
            <v>1391.98</v>
          </cell>
          <cell r="K14325">
            <v>835.19</v>
          </cell>
          <cell r="L14325">
            <v>835.19</v>
          </cell>
          <cell r="M14325">
            <v>1043.99</v>
          </cell>
          <cell r="N14325">
            <v>1113.5899999999999</v>
          </cell>
          <cell r="O14325">
            <v>1113.5899999999999</v>
          </cell>
          <cell r="P14325">
            <v>1237.32</v>
          </cell>
          <cell r="Q14325">
            <v>1237.32</v>
          </cell>
          <cell r="R14325">
            <v>1391.98</v>
          </cell>
          <cell r="S14325">
            <v>1391.98</v>
          </cell>
          <cell r="T14325">
            <v>1391.98</v>
          </cell>
        </row>
        <row r="14326">
          <cell r="H14326" t="str">
            <v>06EQD501A4TR</v>
          </cell>
          <cell r="I14326" t="str">
            <v>EQ ENTP DEV (50-99)TRM-ADDON</v>
          </cell>
          <cell r="J14326">
            <v>1</v>
          </cell>
          <cell r="K14326">
            <v>0.6</v>
          </cell>
          <cell r="L14326">
            <v>0.6</v>
          </cell>
          <cell r="M14326">
            <v>0.75</v>
          </cell>
          <cell r="N14326">
            <v>0.8</v>
          </cell>
          <cell r="O14326">
            <v>0.8</v>
          </cell>
          <cell r="P14326">
            <v>0.89</v>
          </cell>
          <cell r="Q14326">
            <v>0.89</v>
          </cell>
          <cell r="R14326">
            <v>1</v>
          </cell>
          <cell r="S14326">
            <v>1</v>
          </cell>
          <cell r="T14326">
            <v>1</v>
          </cell>
        </row>
        <row r="14327">
          <cell r="H14327" t="str">
            <v>06EQD501A5T1</v>
          </cell>
          <cell r="I14327" t="str">
            <v>EQ ENTP DEV (100+) 1Y TRM</v>
          </cell>
          <cell r="J14327">
            <v>676.5</v>
          </cell>
          <cell r="K14327">
            <v>405.9</v>
          </cell>
          <cell r="L14327">
            <v>405.9</v>
          </cell>
          <cell r="M14327">
            <v>507.38</v>
          </cell>
          <cell r="N14327">
            <v>541.20000000000005</v>
          </cell>
          <cell r="O14327">
            <v>541.20000000000005</v>
          </cell>
          <cell r="P14327">
            <v>601.33000000000004</v>
          </cell>
          <cell r="Q14327">
            <v>601.33000000000004</v>
          </cell>
          <cell r="R14327">
            <v>676.5</v>
          </cell>
          <cell r="S14327">
            <v>676.5</v>
          </cell>
          <cell r="T14327">
            <v>676.5</v>
          </cell>
        </row>
        <row r="14328">
          <cell r="H14328" t="str">
            <v>06EQD501A5T2</v>
          </cell>
          <cell r="I14328" t="str">
            <v>EQ ENTP DEV (100+) 2Y TRM</v>
          </cell>
          <cell r="J14328">
            <v>789.25</v>
          </cell>
          <cell r="K14328">
            <v>473.55</v>
          </cell>
          <cell r="L14328">
            <v>473.55</v>
          </cell>
          <cell r="M14328">
            <v>591.94000000000005</v>
          </cell>
          <cell r="N14328">
            <v>631.4</v>
          </cell>
          <cell r="O14328">
            <v>631.4</v>
          </cell>
          <cell r="P14328">
            <v>701.56</v>
          </cell>
          <cell r="Q14328">
            <v>701.56</v>
          </cell>
          <cell r="R14328">
            <v>789.25</v>
          </cell>
          <cell r="S14328">
            <v>789.25</v>
          </cell>
          <cell r="T14328">
            <v>789.25</v>
          </cell>
        </row>
        <row r="14329">
          <cell r="H14329" t="str">
            <v>06EQD501A5T3</v>
          </cell>
          <cell r="I14329" t="str">
            <v>EQ ENTP DEV (100+) 3Y TRM</v>
          </cell>
          <cell r="J14329">
            <v>902</v>
          </cell>
          <cell r="K14329">
            <v>541.20000000000005</v>
          </cell>
          <cell r="L14329">
            <v>541.20000000000005</v>
          </cell>
          <cell r="M14329">
            <v>676.5</v>
          </cell>
          <cell r="N14329">
            <v>721.6</v>
          </cell>
          <cell r="O14329">
            <v>721.6</v>
          </cell>
          <cell r="P14329">
            <v>801.78</v>
          </cell>
          <cell r="Q14329">
            <v>801.78</v>
          </cell>
          <cell r="R14329">
            <v>902</v>
          </cell>
          <cell r="S14329">
            <v>902</v>
          </cell>
          <cell r="T14329">
            <v>902</v>
          </cell>
        </row>
        <row r="14330">
          <cell r="H14330" t="str">
            <v>06EQD501A5T4</v>
          </cell>
          <cell r="I14330" t="str">
            <v>EQ ENTP DEV (100+) 4Y TRM</v>
          </cell>
          <cell r="J14330">
            <v>1014.75</v>
          </cell>
          <cell r="K14330">
            <v>608.85</v>
          </cell>
          <cell r="L14330">
            <v>608.85</v>
          </cell>
          <cell r="M14330">
            <v>761.06</v>
          </cell>
          <cell r="N14330">
            <v>811.8</v>
          </cell>
          <cell r="O14330">
            <v>811.8</v>
          </cell>
          <cell r="P14330">
            <v>902</v>
          </cell>
          <cell r="Q14330">
            <v>902</v>
          </cell>
          <cell r="R14330">
            <v>1014.75</v>
          </cell>
          <cell r="S14330">
            <v>1014.75</v>
          </cell>
          <cell r="T14330">
            <v>1014.75</v>
          </cell>
        </row>
        <row r="14331">
          <cell r="H14331" t="str">
            <v>06EQD501A5T5</v>
          </cell>
          <cell r="I14331" t="str">
            <v>EQ ENTP DEV (100+) 5Y TRM</v>
          </cell>
          <cell r="J14331">
            <v>1127.5</v>
          </cell>
          <cell r="K14331">
            <v>676.5</v>
          </cell>
          <cell r="L14331">
            <v>676.5</v>
          </cell>
          <cell r="M14331">
            <v>845.63</v>
          </cell>
          <cell r="N14331">
            <v>902</v>
          </cell>
          <cell r="O14331">
            <v>902</v>
          </cell>
          <cell r="P14331">
            <v>1002.22</v>
          </cell>
          <cell r="Q14331">
            <v>1002.22</v>
          </cell>
          <cell r="R14331">
            <v>1127.5</v>
          </cell>
          <cell r="S14331">
            <v>1127.5</v>
          </cell>
          <cell r="T14331">
            <v>1127.5</v>
          </cell>
        </row>
        <row r="14332">
          <cell r="H14332" t="str">
            <v>06EQD501A5TR</v>
          </cell>
          <cell r="I14332" t="str">
            <v>EQ ENTP DEV (100+)TRM-ADDON</v>
          </cell>
          <cell r="J14332">
            <v>1</v>
          </cell>
          <cell r="K14332">
            <v>0.6</v>
          </cell>
          <cell r="L14332">
            <v>0.6</v>
          </cell>
          <cell r="M14332">
            <v>0.75</v>
          </cell>
          <cell r="N14332">
            <v>0.8</v>
          </cell>
          <cell r="O14332">
            <v>0.8</v>
          </cell>
          <cell r="P14332">
            <v>0.89</v>
          </cell>
          <cell r="Q14332">
            <v>0.89</v>
          </cell>
          <cell r="R14332">
            <v>1</v>
          </cell>
          <cell r="S14332">
            <v>1</v>
          </cell>
          <cell r="T14332">
            <v>1</v>
          </cell>
        </row>
        <row r="14333">
          <cell r="H14333" t="str">
            <v>06EQD090A1T1</v>
          </cell>
          <cell r="I14333" t="str">
            <v>EQUITRAC API 1Y TRM</v>
          </cell>
          <cell r="J14333">
            <v>0.01</v>
          </cell>
          <cell r="K14333">
            <v>0.01</v>
          </cell>
          <cell r="L14333">
            <v>0.01</v>
          </cell>
          <cell r="M14333">
            <v>0.01</v>
          </cell>
          <cell r="N14333">
            <v>0.01</v>
          </cell>
          <cell r="O14333">
            <v>0.01</v>
          </cell>
          <cell r="P14333">
            <v>0.01</v>
          </cell>
          <cell r="Q14333">
            <v>0.01</v>
          </cell>
          <cell r="R14333">
            <v>0.01</v>
          </cell>
          <cell r="S14333">
            <v>0.01</v>
          </cell>
          <cell r="T14333">
            <v>0.01</v>
          </cell>
        </row>
        <row r="14334">
          <cell r="H14334" t="str">
            <v>06EQD090A1T2</v>
          </cell>
          <cell r="I14334" t="str">
            <v>EQUITRAC API 2Y TRM</v>
          </cell>
          <cell r="J14334">
            <v>0.01</v>
          </cell>
          <cell r="K14334">
            <v>0.01</v>
          </cell>
          <cell r="L14334">
            <v>0.01</v>
          </cell>
          <cell r="M14334">
            <v>0.01</v>
          </cell>
          <cell r="N14334">
            <v>0.01</v>
          </cell>
          <cell r="O14334">
            <v>0.01</v>
          </cell>
          <cell r="P14334">
            <v>0.01</v>
          </cell>
          <cell r="Q14334">
            <v>0.01</v>
          </cell>
          <cell r="R14334">
            <v>0.01</v>
          </cell>
          <cell r="S14334">
            <v>0.01</v>
          </cell>
          <cell r="T14334">
            <v>0.01</v>
          </cell>
        </row>
        <row r="14335">
          <cell r="H14335" t="str">
            <v>06EQD090A1T3</v>
          </cell>
          <cell r="I14335" t="str">
            <v>EQUITRAC API 3Y TRM</v>
          </cell>
          <cell r="J14335">
            <v>0.01</v>
          </cell>
          <cell r="K14335">
            <v>0.01</v>
          </cell>
          <cell r="L14335">
            <v>0.01</v>
          </cell>
          <cell r="M14335">
            <v>0.01</v>
          </cell>
          <cell r="N14335">
            <v>0.01</v>
          </cell>
          <cell r="O14335">
            <v>0.01</v>
          </cell>
          <cell r="P14335">
            <v>0.01</v>
          </cell>
          <cell r="Q14335">
            <v>0.01</v>
          </cell>
          <cell r="R14335">
            <v>0.01</v>
          </cell>
          <cell r="S14335">
            <v>0.01</v>
          </cell>
          <cell r="T14335">
            <v>0.01</v>
          </cell>
        </row>
        <row r="14336">
          <cell r="H14336" t="str">
            <v>06EQD090A1T4</v>
          </cell>
          <cell r="I14336" t="str">
            <v>EQUITRAC API 4Y TRM</v>
          </cell>
          <cell r="J14336">
            <v>0.01</v>
          </cell>
          <cell r="K14336">
            <v>0.01</v>
          </cell>
          <cell r="L14336">
            <v>0.01</v>
          </cell>
          <cell r="M14336">
            <v>0.01</v>
          </cell>
          <cell r="N14336">
            <v>0.01</v>
          </cell>
          <cell r="O14336">
            <v>0.01</v>
          </cell>
          <cell r="P14336">
            <v>0.01</v>
          </cell>
          <cell r="Q14336">
            <v>0.01</v>
          </cell>
          <cell r="R14336">
            <v>0.01</v>
          </cell>
          <cell r="S14336">
            <v>0.01</v>
          </cell>
          <cell r="T14336">
            <v>0.01</v>
          </cell>
        </row>
        <row r="14337">
          <cell r="H14337" t="str">
            <v>06EQD090A1T5</v>
          </cell>
          <cell r="I14337" t="str">
            <v>EQUITRAC API 5Y TRM</v>
          </cell>
          <cell r="J14337">
            <v>0.01</v>
          </cell>
          <cell r="K14337">
            <v>0.01</v>
          </cell>
          <cell r="L14337">
            <v>0.01</v>
          </cell>
          <cell r="M14337">
            <v>0.01</v>
          </cell>
          <cell r="N14337">
            <v>0.01</v>
          </cell>
          <cell r="O14337">
            <v>0.01</v>
          </cell>
          <cell r="P14337">
            <v>0.01</v>
          </cell>
          <cell r="Q14337">
            <v>0.01</v>
          </cell>
          <cell r="R14337">
            <v>0.01</v>
          </cell>
          <cell r="S14337">
            <v>0.01</v>
          </cell>
          <cell r="T14337">
            <v>0.01</v>
          </cell>
        </row>
        <row r="14338">
          <cell r="H14338" t="str">
            <v>06EQD090A1TR</v>
          </cell>
          <cell r="I14338" t="str">
            <v>EQUITRAC API TRM-ADDON</v>
          </cell>
          <cell r="J14338">
            <v>1</v>
          </cell>
          <cell r="K14338">
            <v>0.01</v>
          </cell>
          <cell r="L14338">
            <v>0.01</v>
          </cell>
          <cell r="M14338">
            <v>0.02</v>
          </cell>
          <cell r="N14338">
            <v>0.01</v>
          </cell>
          <cell r="O14338">
            <v>1</v>
          </cell>
          <cell r="P14338">
            <v>0.01</v>
          </cell>
          <cell r="Q14338">
            <v>0.01</v>
          </cell>
          <cell r="R14338">
            <v>0.01</v>
          </cell>
          <cell r="S14338">
            <v>0.01</v>
          </cell>
          <cell r="T14338">
            <v>1</v>
          </cell>
        </row>
        <row r="14339">
          <cell r="H14339" t="str">
            <v>06EQD201A1T1</v>
          </cell>
          <cell r="I14339" t="str">
            <v>EQ FND ENTP DEV SU (1-9) 1Y TRM</v>
          </cell>
          <cell r="J14339">
            <v>598.75</v>
          </cell>
          <cell r="K14339">
            <v>359.25</v>
          </cell>
          <cell r="L14339">
            <v>359.25</v>
          </cell>
          <cell r="M14339">
            <v>449.06</v>
          </cell>
          <cell r="N14339">
            <v>479</v>
          </cell>
          <cell r="O14339">
            <v>479</v>
          </cell>
          <cell r="P14339">
            <v>532.22</v>
          </cell>
          <cell r="Q14339">
            <v>532.22</v>
          </cell>
          <cell r="R14339">
            <v>598.75</v>
          </cell>
          <cell r="S14339">
            <v>598.75</v>
          </cell>
          <cell r="T14339">
            <v>598.75</v>
          </cell>
        </row>
        <row r="14340">
          <cell r="H14340" t="str">
            <v>06EQD201A1T2</v>
          </cell>
          <cell r="I14340" t="str">
            <v>EQ FND ENTP DEV SU (1-9) 2Y TRM</v>
          </cell>
          <cell r="J14340">
            <v>698.54</v>
          </cell>
          <cell r="K14340">
            <v>419.12</v>
          </cell>
          <cell r="L14340">
            <v>419.12</v>
          </cell>
          <cell r="M14340">
            <v>523.9</v>
          </cell>
          <cell r="N14340">
            <v>558.83000000000004</v>
          </cell>
          <cell r="O14340">
            <v>558.83000000000004</v>
          </cell>
          <cell r="P14340">
            <v>620.91999999999996</v>
          </cell>
          <cell r="Q14340">
            <v>620.91999999999996</v>
          </cell>
          <cell r="R14340">
            <v>698.54</v>
          </cell>
          <cell r="S14340">
            <v>698.54</v>
          </cell>
          <cell r="T14340">
            <v>698.54</v>
          </cell>
        </row>
        <row r="14341">
          <cell r="H14341" t="str">
            <v>06EQD201A1T3</v>
          </cell>
          <cell r="I14341" t="str">
            <v>EQ FND ENTP DEV SU (1-9) 3Y TRM</v>
          </cell>
          <cell r="J14341">
            <v>798.34</v>
          </cell>
          <cell r="K14341">
            <v>479</v>
          </cell>
          <cell r="L14341">
            <v>479</v>
          </cell>
          <cell r="M14341">
            <v>598.75</v>
          </cell>
          <cell r="N14341">
            <v>638.66999999999996</v>
          </cell>
          <cell r="O14341">
            <v>638.66999999999996</v>
          </cell>
          <cell r="P14341">
            <v>709.63</v>
          </cell>
          <cell r="Q14341">
            <v>709.63</v>
          </cell>
          <cell r="R14341">
            <v>798.34</v>
          </cell>
          <cell r="S14341">
            <v>798.34</v>
          </cell>
          <cell r="T14341">
            <v>798.34</v>
          </cell>
        </row>
        <row r="14342">
          <cell r="H14342" t="str">
            <v>06EQD201A1T4</v>
          </cell>
          <cell r="I14342" t="str">
            <v>EQ FND ENTP DEV SU (1-9) 4Y TRM</v>
          </cell>
          <cell r="J14342">
            <v>898.13</v>
          </cell>
          <cell r="K14342">
            <v>538.88</v>
          </cell>
          <cell r="L14342">
            <v>538.88</v>
          </cell>
          <cell r="M14342">
            <v>673.6</v>
          </cell>
          <cell r="N14342">
            <v>718.51</v>
          </cell>
          <cell r="O14342">
            <v>718.51</v>
          </cell>
          <cell r="P14342">
            <v>798.34</v>
          </cell>
          <cell r="Q14342">
            <v>798.34</v>
          </cell>
          <cell r="R14342">
            <v>898.13</v>
          </cell>
          <cell r="S14342">
            <v>898.13</v>
          </cell>
          <cell r="T14342">
            <v>898.13</v>
          </cell>
        </row>
        <row r="14343">
          <cell r="H14343" t="str">
            <v>06EQD201A1T5</v>
          </cell>
          <cell r="I14343" t="str">
            <v>EQ FND ENTP DEV SU (1-9) 5Y TRM</v>
          </cell>
          <cell r="J14343">
            <v>997.92</v>
          </cell>
          <cell r="K14343">
            <v>598.75</v>
          </cell>
          <cell r="L14343">
            <v>598.75</v>
          </cell>
          <cell r="M14343">
            <v>748.44</v>
          </cell>
          <cell r="N14343">
            <v>798.33</v>
          </cell>
          <cell r="O14343">
            <v>798.33</v>
          </cell>
          <cell r="P14343">
            <v>887.03</v>
          </cell>
          <cell r="Q14343">
            <v>887.03</v>
          </cell>
          <cell r="R14343">
            <v>997.91</v>
          </cell>
          <cell r="S14343">
            <v>997.91</v>
          </cell>
          <cell r="T14343">
            <v>997.92</v>
          </cell>
        </row>
        <row r="14344">
          <cell r="H14344" t="str">
            <v>06EQD201A1TR</v>
          </cell>
          <cell r="I14344" t="str">
            <v>EQ FND ENTP DEV SU(1-9)TRM-ADDON</v>
          </cell>
          <cell r="J14344">
            <v>1</v>
          </cell>
          <cell r="K14344">
            <v>0.6</v>
          </cell>
          <cell r="L14344">
            <v>0.6</v>
          </cell>
          <cell r="M14344">
            <v>0.75</v>
          </cell>
          <cell r="N14344">
            <v>0.8</v>
          </cell>
          <cell r="O14344">
            <v>0.8</v>
          </cell>
          <cell r="P14344">
            <v>0.89</v>
          </cell>
          <cell r="Q14344">
            <v>0.89</v>
          </cell>
          <cell r="R14344">
            <v>1</v>
          </cell>
          <cell r="S14344">
            <v>1</v>
          </cell>
          <cell r="T14344">
            <v>1</v>
          </cell>
        </row>
        <row r="14345">
          <cell r="H14345" t="str">
            <v>06EQD201A2T1</v>
          </cell>
          <cell r="I14345" t="str">
            <v>EQ FND ENTP DEV SU (10-24) 1Y TRM</v>
          </cell>
          <cell r="J14345">
            <v>383.2</v>
          </cell>
          <cell r="K14345">
            <v>229.92</v>
          </cell>
          <cell r="L14345">
            <v>229.92</v>
          </cell>
          <cell r="M14345">
            <v>287.39999999999998</v>
          </cell>
          <cell r="N14345">
            <v>306.56</v>
          </cell>
          <cell r="O14345">
            <v>306.56</v>
          </cell>
          <cell r="P14345">
            <v>340.62</v>
          </cell>
          <cell r="Q14345">
            <v>340.62</v>
          </cell>
          <cell r="R14345">
            <v>383.2</v>
          </cell>
          <cell r="S14345">
            <v>383.2</v>
          </cell>
          <cell r="T14345">
            <v>383.2</v>
          </cell>
        </row>
        <row r="14346">
          <cell r="H14346" t="str">
            <v>06EQD201A2T2</v>
          </cell>
          <cell r="I14346" t="str">
            <v>EQ FND ENTP DEV SU (10-24) 2Y TRM</v>
          </cell>
          <cell r="J14346">
            <v>447.06</v>
          </cell>
          <cell r="K14346">
            <v>268.24</v>
          </cell>
          <cell r="L14346">
            <v>268.24</v>
          </cell>
          <cell r="M14346">
            <v>335.3</v>
          </cell>
          <cell r="N14346">
            <v>357.65</v>
          </cell>
          <cell r="O14346">
            <v>357.65</v>
          </cell>
          <cell r="P14346">
            <v>397.39</v>
          </cell>
          <cell r="Q14346">
            <v>397.39</v>
          </cell>
          <cell r="R14346">
            <v>447.06</v>
          </cell>
          <cell r="S14346">
            <v>447.06</v>
          </cell>
          <cell r="T14346">
            <v>447.06</v>
          </cell>
        </row>
        <row r="14347">
          <cell r="H14347" t="str">
            <v>06EQD201A2T3</v>
          </cell>
          <cell r="I14347" t="str">
            <v>EQ FND ENTP DEV SU (10-24) 3Y TRM</v>
          </cell>
          <cell r="J14347">
            <v>510.93</v>
          </cell>
          <cell r="K14347">
            <v>306.56</v>
          </cell>
          <cell r="L14347">
            <v>306.56</v>
          </cell>
          <cell r="M14347">
            <v>383.2</v>
          </cell>
          <cell r="N14347">
            <v>408.75</v>
          </cell>
          <cell r="O14347">
            <v>408.75</v>
          </cell>
          <cell r="P14347">
            <v>454.17</v>
          </cell>
          <cell r="Q14347">
            <v>454.17</v>
          </cell>
          <cell r="R14347">
            <v>510.93</v>
          </cell>
          <cell r="S14347">
            <v>510.93</v>
          </cell>
          <cell r="T14347">
            <v>510.93</v>
          </cell>
        </row>
        <row r="14348">
          <cell r="H14348" t="str">
            <v>06EQD201A2T4</v>
          </cell>
          <cell r="I14348" t="str">
            <v>EQ FND ENTP DEV SU (10-24) 4Y TRM</v>
          </cell>
          <cell r="J14348">
            <v>574.79999999999995</v>
          </cell>
          <cell r="K14348">
            <v>344.88</v>
          </cell>
          <cell r="L14348">
            <v>344.88</v>
          </cell>
          <cell r="M14348">
            <v>431.1</v>
          </cell>
          <cell r="N14348">
            <v>459.84</v>
          </cell>
          <cell r="O14348">
            <v>459.84</v>
          </cell>
          <cell r="P14348">
            <v>510.93</v>
          </cell>
          <cell r="Q14348">
            <v>510.93</v>
          </cell>
          <cell r="R14348">
            <v>574.79999999999995</v>
          </cell>
          <cell r="S14348">
            <v>574.79999999999995</v>
          </cell>
          <cell r="T14348">
            <v>574.79999999999995</v>
          </cell>
        </row>
        <row r="14349">
          <cell r="H14349" t="str">
            <v>06EQD201A2T5</v>
          </cell>
          <cell r="I14349" t="str">
            <v>EQ FND ENTP DEV SU (10-24) 5Y TRM</v>
          </cell>
          <cell r="J14349">
            <v>638.66</v>
          </cell>
          <cell r="K14349">
            <v>383.2</v>
          </cell>
          <cell r="L14349">
            <v>383.2</v>
          </cell>
          <cell r="M14349">
            <v>479</v>
          </cell>
          <cell r="N14349">
            <v>510.93</v>
          </cell>
          <cell r="O14349">
            <v>510.93</v>
          </cell>
          <cell r="P14349">
            <v>567.70000000000005</v>
          </cell>
          <cell r="Q14349">
            <v>567.70000000000005</v>
          </cell>
          <cell r="R14349">
            <v>638.66</v>
          </cell>
          <cell r="S14349">
            <v>638.66</v>
          </cell>
          <cell r="T14349">
            <v>638.66</v>
          </cell>
        </row>
        <row r="14350">
          <cell r="H14350" t="str">
            <v>06EQD201A2TR</v>
          </cell>
          <cell r="I14350" t="str">
            <v>EQ FND ENTP DEV SU (10-24)TRM-ADDON</v>
          </cell>
          <cell r="J14350">
            <v>1</v>
          </cell>
          <cell r="K14350">
            <v>0.6</v>
          </cell>
          <cell r="L14350">
            <v>0.6</v>
          </cell>
          <cell r="M14350">
            <v>0.75</v>
          </cell>
          <cell r="N14350">
            <v>0.8</v>
          </cell>
          <cell r="O14350">
            <v>0.8</v>
          </cell>
          <cell r="P14350">
            <v>0.89</v>
          </cell>
          <cell r="Q14350">
            <v>0.89</v>
          </cell>
          <cell r="R14350">
            <v>1</v>
          </cell>
          <cell r="S14350">
            <v>1</v>
          </cell>
          <cell r="T14350">
            <v>1</v>
          </cell>
        </row>
        <row r="14351">
          <cell r="H14351" t="str">
            <v>06EQD201A3T1</v>
          </cell>
          <cell r="I14351" t="str">
            <v>EQ FND ENTP DEV SU (25-49) 1Y TRM</v>
          </cell>
          <cell r="J14351">
            <v>341.05</v>
          </cell>
          <cell r="K14351">
            <v>204.63</v>
          </cell>
          <cell r="L14351">
            <v>204.63</v>
          </cell>
          <cell r="M14351">
            <v>255.79</v>
          </cell>
          <cell r="N14351">
            <v>272.83999999999997</v>
          </cell>
          <cell r="O14351">
            <v>272.83999999999997</v>
          </cell>
          <cell r="P14351">
            <v>303.16000000000003</v>
          </cell>
          <cell r="Q14351">
            <v>303.16000000000003</v>
          </cell>
          <cell r="R14351">
            <v>341.05</v>
          </cell>
          <cell r="S14351">
            <v>341.05</v>
          </cell>
          <cell r="T14351">
            <v>341.05</v>
          </cell>
        </row>
        <row r="14352">
          <cell r="H14352" t="str">
            <v>06EQD201A3T2</v>
          </cell>
          <cell r="I14352" t="str">
            <v>EQ FND ENTP DEV SU (25-49) 2Y TRM</v>
          </cell>
          <cell r="J14352">
            <v>397.89</v>
          </cell>
          <cell r="K14352">
            <v>238.73</v>
          </cell>
          <cell r="L14352">
            <v>238.73</v>
          </cell>
          <cell r="M14352">
            <v>298.41000000000003</v>
          </cell>
          <cell r="N14352">
            <v>318.31</v>
          </cell>
          <cell r="O14352">
            <v>318.31</v>
          </cell>
          <cell r="P14352">
            <v>353.68</v>
          </cell>
          <cell r="Q14352">
            <v>353.68</v>
          </cell>
          <cell r="R14352">
            <v>397.89</v>
          </cell>
          <cell r="S14352">
            <v>397.89</v>
          </cell>
          <cell r="T14352">
            <v>397.89</v>
          </cell>
        </row>
        <row r="14353">
          <cell r="H14353" t="str">
            <v>06EQD201A3T3</v>
          </cell>
          <cell r="I14353" t="str">
            <v>EQ FND ENTP DEV SU (25-49) 3Y TRM</v>
          </cell>
          <cell r="J14353">
            <v>454.73</v>
          </cell>
          <cell r="K14353">
            <v>272.83999999999997</v>
          </cell>
          <cell r="L14353">
            <v>272.83999999999997</v>
          </cell>
          <cell r="M14353">
            <v>341.05</v>
          </cell>
          <cell r="N14353">
            <v>363.79</v>
          </cell>
          <cell r="O14353">
            <v>363.79</v>
          </cell>
          <cell r="P14353">
            <v>404.21</v>
          </cell>
          <cell r="Q14353">
            <v>404.21</v>
          </cell>
          <cell r="R14353">
            <v>454.73</v>
          </cell>
          <cell r="S14353">
            <v>454.73</v>
          </cell>
          <cell r="T14353">
            <v>454.73</v>
          </cell>
        </row>
        <row r="14354">
          <cell r="H14354" t="str">
            <v>06EQD201A3T4</v>
          </cell>
          <cell r="I14354" t="str">
            <v>EQ FND ENTP DEV SU (25-49) 4Y TRM</v>
          </cell>
          <cell r="J14354">
            <v>511.58</v>
          </cell>
          <cell r="K14354">
            <v>306.95</v>
          </cell>
          <cell r="L14354">
            <v>306.95</v>
          </cell>
          <cell r="M14354">
            <v>383.69</v>
          </cell>
          <cell r="N14354">
            <v>409.27</v>
          </cell>
          <cell r="O14354">
            <v>409.27</v>
          </cell>
          <cell r="P14354">
            <v>454.74</v>
          </cell>
          <cell r="Q14354">
            <v>454.74</v>
          </cell>
          <cell r="R14354">
            <v>511.58</v>
          </cell>
          <cell r="S14354">
            <v>511.58</v>
          </cell>
          <cell r="T14354">
            <v>511.58</v>
          </cell>
        </row>
        <row r="14355">
          <cell r="H14355" t="str">
            <v>06EQD201A3T5</v>
          </cell>
          <cell r="I14355" t="str">
            <v>EQ FND ENTP DEV SU (25-49) 5Y TRM</v>
          </cell>
          <cell r="J14355">
            <v>568.41999999999996</v>
          </cell>
          <cell r="K14355">
            <v>341.05</v>
          </cell>
          <cell r="L14355">
            <v>341.05</v>
          </cell>
          <cell r="M14355">
            <v>426.31</v>
          </cell>
          <cell r="N14355">
            <v>454.73</v>
          </cell>
          <cell r="O14355">
            <v>454.73</v>
          </cell>
          <cell r="P14355">
            <v>505.26</v>
          </cell>
          <cell r="Q14355">
            <v>505.26</v>
          </cell>
          <cell r="R14355">
            <v>568.41</v>
          </cell>
          <cell r="S14355">
            <v>568.41</v>
          </cell>
          <cell r="T14355">
            <v>568.41999999999996</v>
          </cell>
        </row>
        <row r="14356">
          <cell r="H14356" t="str">
            <v>06EQD201A3TR</v>
          </cell>
          <cell r="I14356" t="str">
            <v>EQ FND ENTP DEV SU (25-49)TRM-ADDON</v>
          </cell>
          <cell r="J14356">
            <v>1</v>
          </cell>
          <cell r="K14356">
            <v>0.6</v>
          </cell>
          <cell r="L14356">
            <v>0.6</v>
          </cell>
          <cell r="M14356">
            <v>0.75</v>
          </cell>
          <cell r="N14356">
            <v>0.8</v>
          </cell>
          <cell r="O14356">
            <v>0.8</v>
          </cell>
          <cell r="P14356">
            <v>0.89</v>
          </cell>
          <cell r="Q14356">
            <v>0.89</v>
          </cell>
          <cell r="R14356">
            <v>1</v>
          </cell>
          <cell r="S14356">
            <v>1</v>
          </cell>
          <cell r="T14356">
            <v>1</v>
          </cell>
        </row>
        <row r="14357">
          <cell r="H14357" t="str">
            <v>06EQD201A4T1</v>
          </cell>
          <cell r="I14357" t="str">
            <v>EQ FND ENTP DEV SU (50-99) 1Y TRM</v>
          </cell>
          <cell r="J14357">
            <v>306.95</v>
          </cell>
          <cell r="K14357">
            <v>184.17</v>
          </cell>
          <cell r="L14357">
            <v>184.17</v>
          </cell>
          <cell r="M14357">
            <v>230.21</v>
          </cell>
          <cell r="N14357">
            <v>245.56</v>
          </cell>
          <cell r="O14357">
            <v>245.56</v>
          </cell>
          <cell r="P14357">
            <v>272.83999999999997</v>
          </cell>
          <cell r="Q14357">
            <v>272.83999999999997</v>
          </cell>
          <cell r="R14357">
            <v>306.95</v>
          </cell>
          <cell r="S14357">
            <v>306.95</v>
          </cell>
          <cell r="T14357">
            <v>306.95</v>
          </cell>
        </row>
        <row r="14358">
          <cell r="H14358" t="str">
            <v>06EQD201A4T2</v>
          </cell>
          <cell r="I14358" t="str">
            <v>EQ FND ENTP DEV SU (50-99) 2Y TRM</v>
          </cell>
          <cell r="J14358">
            <v>358.1</v>
          </cell>
          <cell r="K14358">
            <v>214.86</v>
          </cell>
          <cell r="L14358">
            <v>214.86</v>
          </cell>
          <cell r="M14358">
            <v>268.58</v>
          </cell>
          <cell r="N14358">
            <v>286.48</v>
          </cell>
          <cell r="O14358">
            <v>286.48</v>
          </cell>
          <cell r="P14358">
            <v>318.31</v>
          </cell>
          <cell r="Q14358">
            <v>318.31</v>
          </cell>
          <cell r="R14358">
            <v>358.1</v>
          </cell>
          <cell r="S14358">
            <v>358.1</v>
          </cell>
          <cell r="T14358">
            <v>358.1</v>
          </cell>
        </row>
        <row r="14359">
          <cell r="H14359" t="str">
            <v>06EQD201A4T3</v>
          </cell>
          <cell r="I14359" t="str">
            <v>EQ FND ENTP DEV SU (50-99) 3Y TRM</v>
          </cell>
          <cell r="J14359">
            <v>409.26</v>
          </cell>
          <cell r="K14359">
            <v>245.55</v>
          </cell>
          <cell r="L14359">
            <v>245.55</v>
          </cell>
          <cell r="M14359">
            <v>306.94</v>
          </cell>
          <cell r="N14359">
            <v>327.39999999999998</v>
          </cell>
          <cell r="O14359">
            <v>327.39999999999998</v>
          </cell>
          <cell r="P14359">
            <v>363.78</v>
          </cell>
          <cell r="Q14359">
            <v>363.78</v>
          </cell>
          <cell r="R14359">
            <v>409.25</v>
          </cell>
          <cell r="S14359">
            <v>409.25</v>
          </cell>
          <cell r="T14359">
            <v>409.26</v>
          </cell>
        </row>
        <row r="14360">
          <cell r="H14360" t="str">
            <v>06EQD201A4T4</v>
          </cell>
          <cell r="I14360" t="str">
            <v>EQ FND ENTP DEV SU (50-99) 4Y TRM</v>
          </cell>
          <cell r="J14360">
            <v>460.42</v>
          </cell>
          <cell r="K14360">
            <v>276.25</v>
          </cell>
          <cell r="L14360">
            <v>276.25</v>
          </cell>
          <cell r="M14360">
            <v>345.31</v>
          </cell>
          <cell r="N14360">
            <v>368.33</v>
          </cell>
          <cell r="O14360">
            <v>368.33</v>
          </cell>
          <cell r="P14360">
            <v>409.26</v>
          </cell>
          <cell r="Q14360">
            <v>409.26</v>
          </cell>
          <cell r="R14360">
            <v>460.41</v>
          </cell>
          <cell r="S14360">
            <v>460.41</v>
          </cell>
          <cell r="T14360">
            <v>460.42</v>
          </cell>
        </row>
        <row r="14361">
          <cell r="H14361" t="str">
            <v>06EQD201A4T5</v>
          </cell>
          <cell r="I14361" t="str">
            <v>EQ FND ENTP DEV SU (50-99) 5Y TRM</v>
          </cell>
          <cell r="J14361">
            <v>511.58</v>
          </cell>
          <cell r="K14361">
            <v>306.95</v>
          </cell>
          <cell r="L14361">
            <v>306.95</v>
          </cell>
          <cell r="M14361">
            <v>383.69</v>
          </cell>
          <cell r="N14361">
            <v>409.27</v>
          </cell>
          <cell r="O14361">
            <v>409.27</v>
          </cell>
          <cell r="P14361">
            <v>454.74</v>
          </cell>
          <cell r="Q14361">
            <v>454.74</v>
          </cell>
          <cell r="R14361">
            <v>511.58</v>
          </cell>
          <cell r="S14361">
            <v>511.58</v>
          </cell>
          <cell r="T14361">
            <v>511.58</v>
          </cell>
        </row>
        <row r="14362">
          <cell r="H14362" t="str">
            <v>06EQD201A4TR</v>
          </cell>
          <cell r="I14362" t="str">
            <v>EQ FND ENTP DEV SU (50-99)TRM-ADDON</v>
          </cell>
          <cell r="J14362">
            <v>1</v>
          </cell>
          <cell r="K14362">
            <v>0.6</v>
          </cell>
          <cell r="L14362">
            <v>0.6</v>
          </cell>
          <cell r="M14362">
            <v>0.75</v>
          </cell>
          <cell r="N14362">
            <v>0.8</v>
          </cell>
          <cell r="O14362">
            <v>0.8</v>
          </cell>
          <cell r="P14362">
            <v>0.89</v>
          </cell>
          <cell r="Q14362">
            <v>0.89</v>
          </cell>
          <cell r="R14362">
            <v>1</v>
          </cell>
          <cell r="S14362">
            <v>1</v>
          </cell>
          <cell r="T14362">
            <v>1</v>
          </cell>
        </row>
        <row r="14363">
          <cell r="H14363" t="str">
            <v>06EQD201A5T1</v>
          </cell>
          <cell r="I14363" t="str">
            <v>EQ FND ENTP DEV SU (100+) 1Y TRM</v>
          </cell>
          <cell r="J14363">
            <v>248.63</v>
          </cell>
          <cell r="K14363">
            <v>149.18</v>
          </cell>
          <cell r="L14363">
            <v>149.18</v>
          </cell>
          <cell r="M14363">
            <v>186.47</v>
          </cell>
          <cell r="N14363">
            <v>198.91</v>
          </cell>
          <cell r="O14363">
            <v>198.91</v>
          </cell>
          <cell r="P14363">
            <v>221.01</v>
          </cell>
          <cell r="Q14363">
            <v>221.01</v>
          </cell>
          <cell r="R14363">
            <v>248.63</v>
          </cell>
          <cell r="S14363">
            <v>248.63</v>
          </cell>
          <cell r="T14363">
            <v>248.63</v>
          </cell>
        </row>
        <row r="14364">
          <cell r="H14364" t="str">
            <v>06EQD201A5T2</v>
          </cell>
          <cell r="I14364" t="str">
            <v>EQ FND ENTP DEV SU (100+) 2Y TRM</v>
          </cell>
          <cell r="J14364">
            <v>290.06</v>
          </cell>
          <cell r="K14364">
            <v>174.03</v>
          </cell>
          <cell r="L14364">
            <v>174.03</v>
          </cell>
          <cell r="M14364">
            <v>217.54</v>
          </cell>
          <cell r="N14364">
            <v>232.04</v>
          </cell>
          <cell r="O14364">
            <v>232.04</v>
          </cell>
          <cell r="P14364">
            <v>257.82</v>
          </cell>
          <cell r="Q14364">
            <v>257.82</v>
          </cell>
          <cell r="R14364">
            <v>290.05</v>
          </cell>
          <cell r="S14364">
            <v>290.05</v>
          </cell>
          <cell r="T14364">
            <v>290.06</v>
          </cell>
        </row>
        <row r="14365">
          <cell r="H14365" t="str">
            <v>06EQD201A5T3</v>
          </cell>
          <cell r="I14365" t="str">
            <v>EQ FND ENTP DEV SU (100+) 3Y TRM</v>
          </cell>
          <cell r="J14365">
            <v>331.5</v>
          </cell>
          <cell r="K14365">
            <v>198.9</v>
          </cell>
          <cell r="L14365">
            <v>198.9</v>
          </cell>
          <cell r="M14365">
            <v>248.63</v>
          </cell>
          <cell r="N14365">
            <v>265.2</v>
          </cell>
          <cell r="O14365">
            <v>265.2</v>
          </cell>
          <cell r="P14365">
            <v>294.67</v>
          </cell>
          <cell r="Q14365">
            <v>294.67</v>
          </cell>
          <cell r="R14365">
            <v>331.5</v>
          </cell>
          <cell r="S14365">
            <v>331.5</v>
          </cell>
          <cell r="T14365">
            <v>331.5</v>
          </cell>
        </row>
        <row r="14366">
          <cell r="H14366" t="str">
            <v>06EQD201A5T4</v>
          </cell>
          <cell r="I14366" t="str">
            <v>EQ FND ENTP DEV SU (100+) 4Y TRM</v>
          </cell>
          <cell r="J14366">
            <v>372.94</v>
          </cell>
          <cell r="K14366">
            <v>223.76</v>
          </cell>
          <cell r="L14366">
            <v>223.76</v>
          </cell>
          <cell r="M14366">
            <v>279.7</v>
          </cell>
          <cell r="N14366">
            <v>298.35000000000002</v>
          </cell>
          <cell r="O14366">
            <v>298.35000000000002</v>
          </cell>
          <cell r="P14366">
            <v>331.5</v>
          </cell>
          <cell r="Q14366">
            <v>331.5</v>
          </cell>
          <cell r="R14366">
            <v>372.94</v>
          </cell>
          <cell r="S14366">
            <v>372.94</v>
          </cell>
          <cell r="T14366">
            <v>372.94</v>
          </cell>
        </row>
        <row r="14367">
          <cell r="H14367" t="str">
            <v>06EQD201A5T5</v>
          </cell>
          <cell r="I14367" t="str">
            <v>EQ FND ENTP DEV SU (100+) 5Y TRM</v>
          </cell>
          <cell r="J14367">
            <v>414.38</v>
          </cell>
          <cell r="K14367">
            <v>248.63</v>
          </cell>
          <cell r="L14367">
            <v>248.63</v>
          </cell>
          <cell r="M14367">
            <v>310.79000000000002</v>
          </cell>
          <cell r="N14367">
            <v>331.51</v>
          </cell>
          <cell r="O14367">
            <v>331.51</v>
          </cell>
          <cell r="P14367">
            <v>368.34</v>
          </cell>
          <cell r="Q14367">
            <v>368.34</v>
          </cell>
          <cell r="R14367">
            <v>414.38</v>
          </cell>
          <cell r="S14367">
            <v>414.38</v>
          </cell>
          <cell r="T14367">
            <v>414.38</v>
          </cell>
        </row>
        <row r="14368">
          <cell r="H14368" t="str">
            <v>06EQD201A5TR</v>
          </cell>
          <cell r="I14368" t="str">
            <v>EQ FND ENTP DEV SU (100+)TRM-ADDON</v>
          </cell>
          <cell r="J14368">
            <v>1</v>
          </cell>
          <cell r="K14368">
            <v>0.6</v>
          </cell>
          <cell r="L14368">
            <v>0.6</v>
          </cell>
          <cell r="M14368">
            <v>0.75</v>
          </cell>
          <cell r="N14368">
            <v>0.8</v>
          </cell>
          <cell r="O14368">
            <v>0.8</v>
          </cell>
          <cell r="P14368">
            <v>0.89</v>
          </cell>
          <cell r="Q14368">
            <v>0.89</v>
          </cell>
          <cell r="R14368">
            <v>1</v>
          </cell>
          <cell r="S14368">
            <v>1</v>
          </cell>
          <cell r="T14368">
            <v>1</v>
          </cell>
        </row>
        <row r="14369">
          <cell r="H14369" t="str">
            <v>06EQD911A1T1</v>
          </cell>
          <cell r="I14369" t="str">
            <v>EQ FND DEV 1Y TRM</v>
          </cell>
          <cell r="J14369">
            <v>108.49</v>
          </cell>
          <cell r="K14369">
            <v>65.09</v>
          </cell>
          <cell r="L14369">
            <v>65.09</v>
          </cell>
          <cell r="M14369">
            <v>81.36</v>
          </cell>
          <cell r="N14369">
            <v>86.79</v>
          </cell>
          <cell r="O14369">
            <v>86.79</v>
          </cell>
          <cell r="P14369">
            <v>96.43</v>
          </cell>
          <cell r="Q14369">
            <v>96.43</v>
          </cell>
          <cell r="R14369">
            <v>108.49</v>
          </cell>
          <cell r="S14369">
            <v>108.49</v>
          </cell>
          <cell r="T14369">
            <v>108.49</v>
          </cell>
        </row>
        <row r="14370">
          <cell r="H14370" t="str">
            <v>06EQD911A1T2</v>
          </cell>
          <cell r="I14370" t="str">
            <v>EQ FND DEV 2Y TRM</v>
          </cell>
          <cell r="J14370">
            <v>126.57</v>
          </cell>
          <cell r="K14370">
            <v>75.94</v>
          </cell>
          <cell r="L14370">
            <v>75.94</v>
          </cell>
          <cell r="M14370">
            <v>94.93</v>
          </cell>
          <cell r="N14370">
            <v>101.25</v>
          </cell>
          <cell r="O14370">
            <v>101.25</v>
          </cell>
          <cell r="P14370">
            <v>112.5</v>
          </cell>
          <cell r="Q14370">
            <v>112.5</v>
          </cell>
          <cell r="R14370">
            <v>126.56</v>
          </cell>
          <cell r="S14370">
            <v>126.56</v>
          </cell>
          <cell r="T14370">
            <v>126.57</v>
          </cell>
        </row>
        <row r="14371">
          <cell r="H14371" t="str">
            <v>06EQD911A1T3</v>
          </cell>
          <cell r="I14371" t="str">
            <v>EQ FND DEV 3Y TRM</v>
          </cell>
          <cell r="J14371">
            <v>144.66</v>
          </cell>
          <cell r="K14371">
            <v>86.8</v>
          </cell>
          <cell r="L14371">
            <v>86.8</v>
          </cell>
          <cell r="M14371">
            <v>108.5</v>
          </cell>
          <cell r="N14371">
            <v>115.73</v>
          </cell>
          <cell r="O14371">
            <v>115.73</v>
          </cell>
          <cell r="P14371">
            <v>128.59</v>
          </cell>
          <cell r="Q14371">
            <v>128.59</v>
          </cell>
          <cell r="R14371">
            <v>144.66</v>
          </cell>
          <cell r="S14371">
            <v>144.66</v>
          </cell>
          <cell r="T14371">
            <v>144.66</v>
          </cell>
        </row>
        <row r="14372">
          <cell r="H14372" t="str">
            <v>06EQD911A1T4</v>
          </cell>
          <cell r="I14372" t="str">
            <v>EQ FND DEV 4Y TRM</v>
          </cell>
          <cell r="J14372">
            <v>162.74</v>
          </cell>
          <cell r="K14372">
            <v>97.64</v>
          </cell>
          <cell r="L14372">
            <v>97.64</v>
          </cell>
          <cell r="M14372">
            <v>122.05</v>
          </cell>
          <cell r="N14372">
            <v>130.19</v>
          </cell>
          <cell r="O14372">
            <v>130.19</v>
          </cell>
          <cell r="P14372">
            <v>144.66</v>
          </cell>
          <cell r="Q14372">
            <v>144.66</v>
          </cell>
          <cell r="R14372">
            <v>162.74</v>
          </cell>
          <cell r="S14372">
            <v>162.74</v>
          </cell>
          <cell r="T14372">
            <v>162.74</v>
          </cell>
        </row>
        <row r="14373">
          <cell r="H14373" t="str">
            <v>06EQD911A1T5</v>
          </cell>
          <cell r="I14373" t="str">
            <v>EQ FND DEV 5Y TRM</v>
          </cell>
          <cell r="J14373">
            <v>180.82</v>
          </cell>
          <cell r="K14373">
            <v>108.49</v>
          </cell>
          <cell r="L14373">
            <v>108.49</v>
          </cell>
          <cell r="M14373">
            <v>135.61000000000001</v>
          </cell>
          <cell r="N14373">
            <v>144.65</v>
          </cell>
          <cell r="O14373">
            <v>144.65</v>
          </cell>
          <cell r="P14373">
            <v>160.72</v>
          </cell>
          <cell r="Q14373">
            <v>160.72</v>
          </cell>
          <cell r="R14373">
            <v>180.81</v>
          </cell>
          <cell r="S14373">
            <v>180.81</v>
          </cell>
          <cell r="T14373">
            <v>180.82</v>
          </cell>
        </row>
        <row r="14374">
          <cell r="H14374" t="str">
            <v>06EQD911A1TR</v>
          </cell>
          <cell r="I14374" t="str">
            <v>EQ FND DEV TRM-ADDON</v>
          </cell>
          <cell r="J14374">
            <v>1</v>
          </cell>
          <cell r="K14374">
            <v>0.6</v>
          </cell>
          <cell r="L14374">
            <v>0.6</v>
          </cell>
          <cell r="M14374">
            <v>0.75</v>
          </cell>
          <cell r="N14374">
            <v>0.8</v>
          </cell>
          <cell r="O14374">
            <v>0.8</v>
          </cell>
          <cell r="P14374">
            <v>0.89</v>
          </cell>
          <cell r="Q14374">
            <v>0.89</v>
          </cell>
          <cell r="R14374">
            <v>1</v>
          </cell>
          <cell r="S14374">
            <v>1</v>
          </cell>
          <cell r="T14374">
            <v>1</v>
          </cell>
        </row>
        <row r="14375">
          <cell r="H14375" t="str">
            <v>06EQD951A1T1</v>
          </cell>
          <cell r="I14375" t="str">
            <v>EQ ENTP DEV 1Y TRM</v>
          </cell>
          <cell r="J14375">
            <v>162.91999999999999</v>
          </cell>
          <cell r="K14375">
            <v>97.75</v>
          </cell>
          <cell r="L14375">
            <v>97.75</v>
          </cell>
          <cell r="M14375">
            <v>122.19</v>
          </cell>
          <cell r="N14375">
            <v>130.33000000000001</v>
          </cell>
          <cell r="O14375">
            <v>130.33000000000001</v>
          </cell>
          <cell r="P14375">
            <v>144.81</v>
          </cell>
          <cell r="Q14375">
            <v>144.81</v>
          </cell>
          <cell r="R14375">
            <v>162.91</v>
          </cell>
          <cell r="S14375">
            <v>162.91</v>
          </cell>
          <cell r="T14375">
            <v>162.91999999999999</v>
          </cell>
        </row>
        <row r="14376">
          <cell r="H14376" t="str">
            <v>06EQD951A1T2</v>
          </cell>
          <cell r="I14376" t="str">
            <v>EQ ENTP DEV 2Y TRM</v>
          </cell>
          <cell r="J14376">
            <v>190.08</v>
          </cell>
          <cell r="K14376">
            <v>114.05</v>
          </cell>
          <cell r="L14376">
            <v>114.05</v>
          </cell>
          <cell r="M14376">
            <v>142.56</v>
          </cell>
          <cell r="N14376">
            <v>152.07</v>
          </cell>
          <cell r="O14376">
            <v>152.07</v>
          </cell>
          <cell r="P14376">
            <v>168.97</v>
          </cell>
          <cell r="Q14376">
            <v>168.97</v>
          </cell>
          <cell r="R14376">
            <v>190.08</v>
          </cell>
          <cell r="S14376">
            <v>190.08</v>
          </cell>
          <cell r="T14376">
            <v>190.08</v>
          </cell>
        </row>
        <row r="14377">
          <cell r="H14377" t="str">
            <v>06EQD951A1T3</v>
          </cell>
          <cell r="I14377" t="str">
            <v>EQ ENTP DEV 3Y TRM</v>
          </cell>
          <cell r="J14377">
            <v>217.23</v>
          </cell>
          <cell r="K14377">
            <v>130.34</v>
          </cell>
          <cell r="L14377">
            <v>130.34</v>
          </cell>
          <cell r="M14377">
            <v>162.91999999999999</v>
          </cell>
          <cell r="N14377">
            <v>173.79</v>
          </cell>
          <cell r="O14377">
            <v>173.79</v>
          </cell>
          <cell r="P14377">
            <v>193.1</v>
          </cell>
          <cell r="Q14377">
            <v>193.1</v>
          </cell>
          <cell r="R14377">
            <v>217.23</v>
          </cell>
          <cell r="S14377">
            <v>217.23</v>
          </cell>
          <cell r="T14377">
            <v>217.23</v>
          </cell>
        </row>
        <row r="14378">
          <cell r="H14378" t="str">
            <v>06EQD951A1T4</v>
          </cell>
          <cell r="I14378" t="str">
            <v>EQ ENTP DEV 4Y TRM</v>
          </cell>
          <cell r="J14378">
            <v>244.39</v>
          </cell>
          <cell r="K14378">
            <v>146.63</v>
          </cell>
          <cell r="L14378">
            <v>146.63</v>
          </cell>
          <cell r="M14378">
            <v>183.29</v>
          </cell>
          <cell r="N14378">
            <v>195.51</v>
          </cell>
          <cell r="O14378">
            <v>195.51</v>
          </cell>
          <cell r="P14378">
            <v>217.23</v>
          </cell>
          <cell r="Q14378">
            <v>217.23</v>
          </cell>
          <cell r="R14378">
            <v>244.39</v>
          </cell>
          <cell r="S14378">
            <v>244.39</v>
          </cell>
          <cell r="T14378">
            <v>244.39</v>
          </cell>
        </row>
        <row r="14379">
          <cell r="H14379" t="str">
            <v>06EQD951A1T5</v>
          </cell>
          <cell r="I14379" t="str">
            <v>EQ ENTP DEV 5Y TRM</v>
          </cell>
          <cell r="J14379">
            <v>271.54000000000002</v>
          </cell>
          <cell r="K14379">
            <v>162.91999999999999</v>
          </cell>
          <cell r="L14379">
            <v>162.91999999999999</v>
          </cell>
          <cell r="M14379">
            <v>203.65</v>
          </cell>
          <cell r="N14379">
            <v>217.23</v>
          </cell>
          <cell r="O14379">
            <v>217.23</v>
          </cell>
          <cell r="P14379">
            <v>241.37</v>
          </cell>
          <cell r="Q14379">
            <v>241.37</v>
          </cell>
          <cell r="R14379">
            <v>271.54000000000002</v>
          </cell>
          <cell r="S14379">
            <v>271.54000000000002</v>
          </cell>
          <cell r="T14379">
            <v>271.54000000000002</v>
          </cell>
        </row>
        <row r="14380">
          <cell r="H14380" t="str">
            <v>06EQD951A1TR</v>
          </cell>
          <cell r="I14380" t="str">
            <v>EQ ENTP DEV TRM-ADDON</v>
          </cell>
          <cell r="J14380">
            <v>1</v>
          </cell>
          <cell r="K14380">
            <v>0.6</v>
          </cell>
          <cell r="L14380">
            <v>0.6</v>
          </cell>
          <cell r="M14380">
            <v>0.75</v>
          </cell>
          <cell r="N14380">
            <v>0.8</v>
          </cell>
          <cell r="O14380">
            <v>0.8</v>
          </cell>
          <cell r="P14380">
            <v>0.89</v>
          </cell>
          <cell r="Q14380">
            <v>0.89</v>
          </cell>
          <cell r="R14380">
            <v>1</v>
          </cell>
          <cell r="S14380">
            <v>1</v>
          </cell>
          <cell r="T14380">
            <v>1</v>
          </cell>
        </row>
        <row r="14381">
          <cell r="H14381" t="str">
            <v>05OMD101A1T1</v>
          </cell>
          <cell r="I14381" t="str">
            <v>OM FND DEV (1-9) 1Y TRM</v>
          </cell>
          <cell r="J14381">
            <v>1131.48</v>
          </cell>
          <cell r="K14381">
            <v>678.89</v>
          </cell>
          <cell r="L14381">
            <v>678.89</v>
          </cell>
          <cell r="M14381">
            <v>848.61</v>
          </cell>
          <cell r="N14381">
            <v>905.19</v>
          </cell>
          <cell r="O14381">
            <v>905.19</v>
          </cell>
          <cell r="P14381">
            <v>1005.77</v>
          </cell>
          <cell r="Q14381">
            <v>1005.77</v>
          </cell>
          <cell r="R14381">
            <v>1131.48</v>
          </cell>
          <cell r="S14381">
            <v>1131.48</v>
          </cell>
          <cell r="T14381">
            <v>1131.48</v>
          </cell>
        </row>
        <row r="14382">
          <cell r="H14382" t="str">
            <v>05OMD101A1T2</v>
          </cell>
          <cell r="I14382" t="str">
            <v>OM FND DEV (1-9) 2Y TRM</v>
          </cell>
          <cell r="J14382">
            <v>1320.06</v>
          </cell>
          <cell r="K14382">
            <v>792.04</v>
          </cell>
          <cell r="L14382">
            <v>792.04</v>
          </cell>
          <cell r="M14382">
            <v>990.05</v>
          </cell>
          <cell r="N14382">
            <v>1056.05</v>
          </cell>
          <cell r="O14382">
            <v>1056.05</v>
          </cell>
          <cell r="P14382">
            <v>1173.3900000000001</v>
          </cell>
          <cell r="Q14382">
            <v>1173.3900000000001</v>
          </cell>
          <cell r="R14382">
            <v>1320.06</v>
          </cell>
          <cell r="S14382">
            <v>1320.06</v>
          </cell>
          <cell r="T14382">
            <v>1320.06</v>
          </cell>
        </row>
        <row r="14383">
          <cell r="H14383" t="str">
            <v>05OMD101A1T3</v>
          </cell>
          <cell r="I14383" t="str">
            <v>OM FND DEV (1-9) 3Y TRM</v>
          </cell>
          <cell r="J14383">
            <v>1508.64</v>
          </cell>
          <cell r="K14383">
            <v>905.18</v>
          </cell>
          <cell r="L14383">
            <v>905.18</v>
          </cell>
          <cell r="M14383">
            <v>1131.48</v>
          </cell>
          <cell r="N14383">
            <v>1206.9100000000001</v>
          </cell>
          <cell r="O14383">
            <v>1206.9100000000001</v>
          </cell>
          <cell r="P14383">
            <v>1341.01</v>
          </cell>
          <cell r="Q14383">
            <v>1341.01</v>
          </cell>
          <cell r="R14383">
            <v>1508.64</v>
          </cell>
          <cell r="S14383">
            <v>1508.64</v>
          </cell>
          <cell r="T14383">
            <v>1508.64</v>
          </cell>
        </row>
        <row r="14384">
          <cell r="H14384" t="str">
            <v>05OMD101A1T4</v>
          </cell>
          <cell r="I14384" t="str">
            <v>OM FND DEV (1-9) 4Y TRM</v>
          </cell>
          <cell r="J14384">
            <v>1697.22</v>
          </cell>
          <cell r="K14384">
            <v>1018.33</v>
          </cell>
          <cell r="L14384">
            <v>1018.33</v>
          </cell>
          <cell r="M14384">
            <v>1272.9100000000001</v>
          </cell>
          <cell r="N14384">
            <v>1357.77</v>
          </cell>
          <cell r="O14384">
            <v>1357.77</v>
          </cell>
          <cell r="P14384">
            <v>1508.63</v>
          </cell>
          <cell r="Q14384">
            <v>1508.63</v>
          </cell>
          <cell r="R14384">
            <v>1697.21</v>
          </cell>
          <cell r="S14384">
            <v>1697.21</v>
          </cell>
          <cell r="T14384">
            <v>1697.22</v>
          </cell>
        </row>
        <row r="14385">
          <cell r="H14385" t="str">
            <v>05OMD101A1T5</v>
          </cell>
          <cell r="I14385" t="str">
            <v>OM FND DEV (1-9) 5Y TRM</v>
          </cell>
          <cell r="J14385">
            <v>1885.8</v>
          </cell>
          <cell r="K14385">
            <v>1131.48</v>
          </cell>
          <cell r="L14385">
            <v>1131.48</v>
          </cell>
          <cell r="M14385">
            <v>1414.35</v>
          </cell>
          <cell r="N14385">
            <v>1508.64</v>
          </cell>
          <cell r="O14385">
            <v>1508.64</v>
          </cell>
          <cell r="P14385">
            <v>1676.27</v>
          </cell>
          <cell r="Q14385">
            <v>1676.27</v>
          </cell>
          <cell r="R14385">
            <v>1885.8</v>
          </cell>
          <cell r="S14385">
            <v>1885.8</v>
          </cell>
          <cell r="T14385">
            <v>1885.8</v>
          </cell>
        </row>
        <row r="14386">
          <cell r="H14386" t="str">
            <v>05OMD101A1TR</v>
          </cell>
          <cell r="I14386" t="str">
            <v>OM FND DEV(1-9)TRM-ADDON</v>
          </cell>
          <cell r="J14386">
            <v>1</v>
          </cell>
          <cell r="K14386">
            <v>0.6</v>
          </cell>
          <cell r="L14386">
            <v>0.6</v>
          </cell>
          <cell r="M14386">
            <v>0.75</v>
          </cell>
          <cell r="N14386">
            <v>0.8</v>
          </cell>
          <cell r="O14386">
            <v>0.8</v>
          </cell>
          <cell r="P14386">
            <v>0.89</v>
          </cell>
          <cell r="Q14386">
            <v>0.89</v>
          </cell>
          <cell r="R14386">
            <v>1</v>
          </cell>
          <cell r="S14386">
            <v>1</v>
          </cell>
          <cell r="T14386">
            <v>1</v>
          </cell>
        </row>
        <row r="14387">
          <cell r="H14387" t="str">
            <v>05OMD101A2T1</v>
          </cell>
          <cell r="I14387" t="str">
            <v>OM FND DEV (10-24) 1Y TRM</v>
          </cell>
          <cell r="J14387">
            <v>724.15</v>
          </cell>
          <cell r="K14387">
            <v>434.49</v>
          </cell>
          <cell r="L14387">
            <v>434.49</v>
          </cell>
          <cell r="M14387">
            <v>543.11</v>
          </cell>
          <cell r="N14387">
            <v>579.32000000000005</v>
          </cell>
          <cell r="O14387">
            <v>579.32000000000005</v>
          </cell>
          <cell r="P14387">
            <v>643.69000000000005</v>
          </cell>
          <cell r="Q14387">
            <v>643.69000000000005</v>
          </cell>
          <cell r="R14387">
            <v>724.15</v>
          </cell>
          <cell r="S14387">
            <v>724.15</v>
          </cell>
          <cell r="T14387">
            <v>724.15</v>
          </cell>
        </row>
        <row r="14388">
          <cell r="H14388" t="str">
            <v>05OMD101A2T2</v>
          </cell>
          <cell r="I14388" t="str">
            <v>OM FND DEV (10-24) 2Y TRM</v>
          </cell>
          <cell r="J14388">
            <v>844.84</v>
          </cell>
          <cell r="K14388">
            <v>506.9</v>
          </cell>
          <cell r="L14388">
            <v>506.9</v>
          </cell>
          <cell r="M14388">
            <v>633.63</v>
          </cell>
          <cell r="N14388">
            <v>675.87</v>
          </cell>
          <cell r="O14388">
            <v>675.87</v>
          </cell>
          <cell r="P14388">
            <v>750.97</v>
          </cell>
          <cell r="Q14388">
            <v>750.97</v>
          </cell>
          <cell r="R14388">
            <v>844.84</v>
          </cell>
          <cell r="S14388">
            <v>844.84</v>
          </cell>
          <cell r="T14388">
            <v>844.84</v>
          </cell>
        </row>
        <row r="14389">
          <cell r="H14389" t="str">
            <v>05OMD101A2T3</v>
          </cell>
          <cell r="I14389" t="str">
            <v>OM FND DEV (10-24) 3Y TRM</v>
          </cell>
          <cell r="J14389">
            <v>965.53</v>
          </cell>
          <cell r="K14389">
            <v>579.32000000000005</v>
          </cell>
          <cell r="L14389">
            <v>579.32000000000005</v>
          </cell>
          <cell r="M14389">
            <v>724.15</v>
          </cell>
          <cell r="N14389">
            <v>772.43</v>
          </cell>
          <cell r="O14389">
            <v>772.43</v>
          </cell>
          <cell r="P14389">
            <v>858.26</v>
          </cell>
          <cell r="Q14389">
            <v>858.26</v>
          </cell>
          <cell r="R14389">
            <v>965.53</v>
          </cell>
          <cell r="S14389">
            <v>965.53</v>
          </cell>
          <cell r="T14389">
            <v>965.53</v>
          </cell>
        </row>
        <row r="14390">
          <cell r="H14390" t="str">
            <v>05OMD101A2T4</v>
          </cell>
          <cell r="I14390" t="str">
            <v>OM FND DEV (10-24) 4Y TRM</v>
          </cell>
          <cell r="J14390">
            <v>1086.22</v>
          </cell>
          <cell r="K14390">
            <v>651.73</v>
          </cell>
          <cell r="L14390">
            <v>651.73</v>
          </cell>
          <cell r="M14390">
            <v>814.66</v>
          </cell>
          <cell r="N14390">
            <v>868.97</v>
          </cell>
          <cell r="O14390">
            <v>868.97</v>
          </cell>
          <cell r="P14390">
            <v>965.52</v>
          </cell>
          <cell r="Q14390">
            <v>965.52</v>
          </cell>
          <cell r="R14390">
            <v>1086.21</v>
          </cell>
          <cell r="S14390">
            <v>1086.21</v>
          </cell>
          <cell r="T14390">
            <v>1086.22</v>
          </cell>
        </row>
        <row r="14391">
          <cell r="H14391" t="str">
            <v>05OMD101A2T5</v>
          </cell>
          <cell r="I14391" t="str">
            <v>OM FND DEV (10-24) 5Y TRM</v>
          </cell>
          <cell r="J14391">
            <v>1206.92</v>
          </cell>
          <cell r="K14391">
            <v>724.15</v>
          </cell>
          <cell r="L14391">
            <v>724.15</v>
          </cell>
          <cell r="M14391">
            <v>905.19</v>
          </cell>
          <cell r="N14391">
            <v>965.53</v>
          </cell>
          <cell r="O14391">
            <v>965.53</v>
          </cell>
          <cell r="P14391">
            <v>1072.81</v>
          </cell>
          <cell r="Q14391">
            <v>1072.81</v>
          </cell>
          <cell r="R14391">
            <v>1206.9100000000001</v>
          </cell>
          <cell r="S14391">
            <v>1206.9100000000001</v>
          </cell>
          <cell r="T14391">
            <v>1206.92</v>
          </cell>
        </row>
        <row r="14392">
          <cell r="H14392" t="str">
            <v>05OMD101A2TR</v>
          </cell>
          <cell r="I14392" t="str">
            <v>OM FND DEV (10-24)TRM-ADDON</v>
          </cell>
          <cell r="J14392">
            <v>1</v>
          </cell>
          <cell r="K14392">
            <v>0.6</v>
          </cell>
          <cell r="L14392">
            <v>0.6</v>
          </cell>
          <cell r="M14392">
            <v>0.75</v>
          </cell>
          <cell r="N14392">
            <v>0.8</v>
          </cell>
          <cell r="O14392">
            <v>0.8</v>
          </cell>
          <cell r="P14392">
            <v>0.89</v>
          </cell>
          <cell r="Q14392">
            <v>0.89</v>
          </cell>
          <cell r="R14392">
            <v>1</v>
          </cell>
          <cell r="S14392">
            <v>1</v>
          </cell>
          <cell r="T14392">
            <v>1</v>
          </cell>
        </row>
        <row r="14393">
          <cell r="H14393" t="str">
            <v>05OMD101A3T1</v>
          </cell>
          <cell r="I14393" t="str">
            <v>OM FND DEV (25-49) 1Y TRM</v>
          </cell>
          <cell r="J14393">
            <v>644.5</v>
          </cell>
          <cell r="K14393">
            <v>386.7</v>
          </cell>
          <cell r="L14393">
            <v>386.7</v>
          </cell>
          <cell r="M14393">
            <v>483.38</v>
          </cell>
          <cell r="N14393">
            <v>515.6</v>
          </cell>
          <cell r="O14393">
            <v>515.6</v>
          </cell>
          <cell r="P14393">
            <v>572.89</v>
          </cell>
          <cell r="Q14393">
            <v>572.89</v>
          </cell>
          <cell r="R14393">
            <v>644.5</v>
          </cell>
          <cell r="S14393">
            <v>644.5</v>
          </cell>
          <cell r="T14393">
            <v>644.5</v>
          </cell>
        </row>
        <row r="14394">
          <cell r="H14394" t="str">
            <v>05OMD101A3T2</v>
          </cell>
          <cell r="I14394" t="str">
            <v>OM FND DEV (25-49) 2Y TRM</v>
          </cell>
          <cell r="J14394">
            <v>751.91</v>
          </cell>
          <cell r="K14394">
            <v>451.14</v>
          </cell>
          <cell r="L14394">
            <v>451.14</v>
          </cell>
          <cell r="M14394">
            <v>563.92999999999995</v>
          </cell>
          <cell r="N14394">
            <v>601.52</v>
          </cell>
          <cell r="O14394">
            <v>601.52</v>
          </cell>
          <cell r="P14394">
            <v>668.36</v>
          </cell>
          <cell r="Q14394">
            <v>668.36</v>
          </cell>
          <cell r="R14394">
            <v>751.9</v>
          </cell>
          <cell r="S14394">
            <v>751.9</v>
          </cell>
          <cell r="T14394">
            <v>751.91</v>
          </cell>
        </row>
        <row r="14395">
          <cell r="H14395" t="str">
            <v>05OMD101A3T3</v>
          </cell>
          <cell r="I14395" t="str">
            <v>OM FND DEV (25-49) 3Y TRM</v>
          </cell>
          <cell r="J14395">
            <v>859.33</v>
          </cell>
          <cell r="K14395">
            <v>515.6</v>
          </cell>
          <cell r="L14395">
            <v>515.6</v>
          </cell>
          <cell r="M14395">
            <v>644.5</v>
          </cell>
          <cell r="N14395">
            <v>687.47</v>
          </cell>
          <cell r="O14395">
            <v>687.47</v>
          </cell>
          <cell r="P14395">
            <v>763.86</v>
          </cell>
          <cell r="Q14395">
            <v>763.86</v>
          </cell>
          <cell r="R14395">
            <v>859.33</v>
          </cell>
          <cell r="S14395">
            <v>859.33</v>
          </cell>
          <cell r="T14395">
            <v>859.33</v>
          </cell>
        </row>
        <row r="14396">
          <cell r="H14396" t="str">
            <v>05OMD101A3T4</v>
          </cell>
          <cell r="I14396" t="str">
            <v>OM FND DEV (25-49) 4Y TRM</v>
          </cell>
          <cell r="J14396">
            <v>966.74</v>
          </cell>
          <cell r="K14396">
            <v>580.04</v>
          </cell>
          <cell r="L14396">
            <v>580.04</v>
          </cell>
          <cell r="M14396">
            <v>725.05</v>
          </cell>
          <cell r="N14396">
            <v>773.39</v>
          </cell>
          <cell r="O14396">
            <v>773.39</v>
          </cell>
          <cell r="P14396">
            <v>859.32</v>
          </cell>
          <cell r="Q14396">
            <v>859.32</v>
          </cell>
          <cell r="R14396">
            <v>966.74</v>
          </cell>
          <cell r="S14396">
            <v>966.74</v>
          </cell>
          <cell r="T14396">
            <v>966.74</v>
          </cell>
        </row>
        <row r="14397">
          <cell r="H14397" t="str">
            <v>05OMD101A3T5</v>
          </cell>
          <cell r="I14397" t="str">
            <v>OM FND DEV (25-49) 5Y TRM</v>
          </cell>
          <cell r="J14397">
            <v>1074.1600000000001</v>
          </cell>
          <cell r="K14397">
            <v>644.49</v>
          </cell>
          <cell r="L14397">
            <v>644.49</v>
          </cell>
          <cell r="M14397">
            <v>805.62</v>
          </cell>
          <cell r="N14397">
            <v>859.32</v>
          </cell>
          <cell r="O14397">
            <v>859.32</v>
          </cell>
          <cell r="P14397">
            <v>954.8</v>
          </cell>
          <cell r="Q14397">
            <v>954.8</v>
          </cell>
          <cell r="R14397">
            <v>1074.1500000000001</v>
          </cell>
          <cell r="S14397">
            <v>1074.1500000000001</v>
          </cell>
          <cell r="T14397">
            <v>1074.1600000000001</v>
          </cell>
        </row>
        <row r="14398">
          <cell r="H14398" t="str">
            <v>05OMD101A3TR</v>
          </cell>
          <cell r="I14398" t="str">
            <v>OM FND DEV (25-49)TRM-ADDON</v>
          </cell>
          <cell r="J14398">
            <v>1</v>
          </cell>
          <cell r="K14398">
            <v>0.6</v>
          </cell>
          <cell r="L14398">
            <v>0.6</v>
          </cell>
          <cell r="M14398">
            <v>0.75</v>
          </cell>
          <cell r="N14398">
            <v>0.8</v>
          </cell>
          <cell r="O14398">
            <v>0.8</v>
          </cell>
          <cell r="P14398">
            <v>0.89</v>
          </cell>
          <cell r="Q14398">
            <v>0.89</v>
          </cell>
          <cell r="R14398">
            <v>1</v>
          </cell>
          <cell r="S14398">
            <v>1</v>
          </cell>
          <cell r="T14398">
            <v>1</v>
          </cell>
        </row>
        <row r="14399">
          <cell r="H14399" t="str">
            <v>05OMD101A4T1</v>
          </cell>
          <cell r="I14399" t="str">
            <v>OM FND DEV (50-99) 1Y TRM</v>
          </cell>
          <cell r="J14399">
            <v>580.04</v>
          </cell>
          <cell r="K14399">
            <v>348.02</v>
          </cell>
          <cell r="L14399">
            <v>348.02</v>
          </cell>
          <cell r="M14399">
            <v>435.03</v>
          </cell>
          <cell r="N14399">
            <v>464.03</v>
          </cell>
          <cell r="O14399">
            <v>464.03</v>
          </cell>
          <cell r="P14399">
            <v>515.59</v>
          </cell>
          <cell r="Q14399">
            <v>515.59</v>
          </cell>
          <cell r="R14399">
            <v>580.04</v>
          </cell>
          <cell r="S14399">
            <v>580.04</v>
          </cell>
          <cell r="T14399">
            <v>580.04</v>
          </cell>
        </row>
        <row r="14400">
          <cell r="H14400" t="str">
            <v>05OMD101A4T2</v>
          </cell>
          <cell r="I14400" t="str">
            <v>OM FND DEV (50-99) 2Y TRM</v>
          </cell>
          <cell r="J14400">
            <v>676.72</v>
          </cell>
          <cell r="K14400">
            <v>406.03</v>
          </cell>
          <cell r="L14400">
            <v>406.03</v>
          </cell>
          <cell r="M14400">
            <v>507.54</v>
          </cell>
          <cell r="N14400">
            <v>541.37</v>
          </cell>
          <cell r="O14400">
            <v>541.37</v>
          </cell>
          <cell r="P14400">
            <v>601.52</v>
          </cell>
          <cell r="Q14400">
            <v>601.52</v>
          </cell>
          <cell r="R14400">
            <v>676.71</v>
          </cell>
          <cell r="S14400">
            <v>676.71</v>
          </cell>
          <cell r="T14400">
            <v>676.72</v>
          </cell>
        </row>
        <row r="14401">
          <cell r="H14401" t="str">
            <v>05OMD101A4T3</v>
          </cell>
          <cell r="I14401" t="str">
            <v>OM FND DEV (50-99) 3Y TRM</v>
          </cell>
          <cell r="J14401">
            <v>773.39</v>
          </cell>
          <cell r="K14401">
            <v>464.03</v>
          </cell>
          <cell r="L14401">
            <v>464.03</v>
          </cell>
          <cell r="M14401">
            <v>580.04</v>
          </cell>
          <cell r="N14401">
            <v>618.71</v>
          </cell>
          <cell r="O14401">
            <v>618.71</v>
          </cell>
          <cell r="P14401">
            <v>687.46</v>
          </cell>
          <cell r="Q14401">
            <v>687.46</v>
          </cell>
          <cell r="R14401">
            <v>773.39</v>
          </cell>
          <cell r="S14401">
            <v>773.39</v>
          </cell>
          <cell r="T14401">
            <v>773.39</v>
          </cell>
        </row>
        <row r="14402">
          <cell r="H14402" t="str">
            <v>05OMD101A4T4</v>
          </cell>
          <cell r="I14402" t="str">
            <v>OM FND DEV (50-99) 4Y TRM</v>
          </cell>
          <cell r="J14402">
            <v>870.06</v>
          </cell>
          <cell r="K14402">
            <v>522.03</v>
          </cell>
          <cell r="L14402">
            <v>522.03</v>
          </cell>
          <cell r="M14402">
            <v>652.54</v>
          </cell>
          <cell r="N14402">
            <v>696.04</v>
          </cell>
          <cell r="O14402">
            <v>696.04</v>
          </cell>
          <cell r="P14402">
            <v>773.38</v>
          </cell>
          <cell r="Q14402">
            <v>773.38</v>
          </cell>
          <cell r="R14402">
            <v>870.05</v>
          </cell>
          <cell r="S14402">
            <v>870.05</v>
          </cell>
          <cell r="T14402">
            <v>870.06</v>
          </cell>
        </row>
        <row r="14403">
          <cell r="H14403" t="str">
            <v>05OMD101A4T5</v>
          </cell>
          <cell r="I14403" t="str">
            <v>OM FND DEV (50-99) 5Y TRM</v>
          </cell>
          <cell r="J14403">
            <v>966.74</v>
          </cell>
          <cell r="K14403">
            <v>580.04</v>
          </cell>
          <cell r="L14403">
            <v>580.04</v>
          </cell>
          <cell r="M14403">
            <v>725.05</v>
          </cell>
          <cell r="N14403">
            <v>773.39</v>
          </cell>
          <cell r="O14403">
            <v>773.39</v>
          </cell>
          <cell r="P14403">
            <v>859.32</v>
          </cell>
          <cell r="Q14403">
            <v>859.32</v>
          </cell>
          <cell r="R14403">
            <v>966.74</v>
          </cell>
          <cell r="S14403">
            <v>966.74</v>
          </cell>
          <cell r="T14403">
            <v>966.74</v>
          </cell>
        </row>
        <row r="14404">
          <cell r="H14404" t="str">
            <v>05OMD101A4TR</v>
          </cell>
          <cell r="I14404" t="str">
            <v>OM FND DEV (50-99)TRM-ADDON</v>
          </cell>
          <cell r="J14404">
            <v>1</v>
          </cell>
          <cell r="K14404">
            <v>0.6</v>
          </cell>
          <cell r="L14404">
            <v>0.6</v>
          </cell>
          <cell r="M14404">
            <v>0.75</v>
          </cell>
          <cell r="N14404">
            <v>0.8</v>
          </cell>
          <cell r="O14404">
            <v>0.8</v>
          </cell>
          <cell r="P14404">
            <v>0.89</v>
          </cell>
          <cell r="Q14404">
            <v>0.89</v>
          </cell>
          <cell r="R14404">
            <v>1</v>
          </cell>
          <cell r="S14404">
            <v>1</v>
          </cell>
          <cell r="T14404">
            <v>1</v>
          </cell>
        </row>
        <row r="14405">
          <cell r="H14405" t="str">
            <v>05OMD101A5T1</v>
          </cell>
          <cell r="I14405" t="str">
            <v>OM FND DEV (100+) 1Y TRM</v>
          </cell>
          <cell r="J14405">
            <v>469.84</v>
          </cell>
          <cell r="K14405">
            <v>281.89999999999998</v>
          </cell>
          <cell r="L14405">
            <v>281.89999999999998</v>
          </cell>
          <cell r="M14405">
            <v>352.38</v>
          </cell>
          <cell r="N14405">
            <v>375.87</v>
          </cell>
          <cell r="O14405">
            <v>375.87</v>
          </cell>
          <cell r="P14405">
            <v>417.63</v>
          </cell>
          <cell r="Q14405">
            <v>417.63</v>
          </cell>
          <cell r="R14405">
            <v>469.84</v>
          </cell>
          <cell r="S14405">
            <v>469.84</v>
          </cell>
          <cell r="T14405">
            <v>469.84</v>
          </cell>
        </row>
        <row r="14406">
          <cell r="H14406" t="str">
            <v>05OMD101A5T2</v>
          </cell>
          <cell r="I14406" t="str">
            <v>OM FND DEV (100+) 2Y TRM</v>
          </cell>
          <cell r="J14406">
            <v>548.14</v>
          </cell>
          <cell r="K14406">
            <v>328.88</v>
          </cell>
          <cell r="L14406">
            <v>328.88</v>
          </cell>
          <cell r="M14406">
            <v>411.1</v>
          </cell>
          <cell r="N14406">
            <v>438.51</v>
          </cell>
          <cell r="O14406">
            <v>438.51</v>
          </cell>
          <cell r="P14406">
            <v>487.23</v>
          </cell>
          <cell r="Q14406">
            <v>487.23</v>
          </cell>
          <cell r="R14406">
            <v>548.14</v>
          </cell>
          <cell r="S14406">
            <v>548.14</v>
          </cell>
          <cell r="T14406">
            <v>548.14</v>
          </cell>
        </row>
        <row r="14407">
          <cell r="H14407" t="str">
            <v>05OMD101A5T3</v>
          </cell>
          <cell r="I14407" t="str">
            <v>OM FND DEV (100+) 3Y TRM</v>
          </cell>
          <cell r="J14407">
            <v>626.45000000000005</v>
          </cell>
          <cell r="K14407">
            <v>375.87</v>
          </cell>
          <cell r="L14407">
            <v>375.87</v>
          </cell>
          <cell r="M14407">
            <v>469.84</v>
          </cell>
          <cell r="N14407">
            <v>501.16</v>
          </cell>
          <cell r="O14407">
            <v>501.16</v>
          </cell>
          <cell r="P14407">
            <v>556.84</v>
          </cell>
          <cell r="Q14407">
            <v>556.84</v>
          </cell>
          <cell r="R14407">
            <v>626.45000000000005</v>
          </cell>
          <cell r="S14407">
            <v>626.45000000000005</v>
          </cell>
          <cell r="T14407">
            <v>626.45000000000005</v>
          </cell>
        </row>
        <row r="14408">
          <cell r="H14408" t="str">
            <v>05OMD101A5T4</v>
          </cell>
          <cell r="I14408" t="str">
            <v>OM FND DEV (100+) 4Y TRM</v>
          </cell>
          <cell r="J14408">
            <v>704.75</v>
          </cell>
          <cell r="K14408">
            <v>422.85</v>
          </cell>
          <cell r="L14408">
            <v>422.85</v>
          </cell>
          <cell r="M14408">
            <v>528.55999999999995</v>
          </cell>
          <cell r="N14408">
            <v>563.79999999999995</v>
          </cell>
          <cell r="O14408">
            <v>563.79999999999995</v>
          </cell>
          <cell r="P14408">
            <v>626.44000000000005</v>
          </cell>
          <cell r="Q14408">
            <v>626.44000000000005</v>
          </cell>
          <cell r="R14408">
            <v>704.75</v>
          </cell>
          <cell r="S14408">
            <v>704.75</v>
          </cell>
          <cell r="T14408">
            <v>704.75</v>
          </cell>
        </row>
        <row r="14409">
          <cell r="H14409" t="str">
            <v>05OMD101A5T5</v>
          </cell>
          <cell r="I14409" t="str">
            <v>OM FND DEV (100+) 5Y TRM</v>
          </cell>
          <cell r="J14409">
            <v>783.06</v>
          </cell>
          <cell r="K14409">
            <v>469.83</v>
          </cell>
          <cell r="L14409">
            <v>469.83</v>
          </cell>
          <cell r="M14409">
            <v>587.29</v>
          </cell>
          <cell r="N14409">
            <v>626.44000000000005</v>
          </cell>
          <cell r="O14409">
            <v>626.44000000000005</v>
          </cell>
          <cell r="P14409">
            <v>696.04</v>
          </cell>
          <cell r="Q14409">
            <v>696.04</v>
          </cell>
          <cell r="R14409">
            <v>783.05</v>
          </cell>
          <cell r="S14409">
            <v>783.05</v>
          </cell>
          <cell r="T14409">
            <v>783.06</v>
          </cell>
        </row>
        <row r="14410">
          <cell r="H14410" t="str">
            <v>05OMD101A5TR</v>
          </cell>
          <cell r="I14410" t="str">
            <v>OM FND DEV (100+)TRM-ADDON</v>
          </cell>
          <cell r="J14410">
            <v>1</v>
          </cell>
          <cell r="K14410">
            <v>0.6</v>
          </cell>
          <cell r="L14410">
            <v>0.6</v>
          </cell>
          <cell r="M14410">
            <v>0.75</v>
          </cell>
          <cell r="N14410">
            <v>0.8</v>
          </cell>
          <cell r="O14410">
            <v>0.8</v>
          </cell>
          <cell r="P14410">
            <v>0.89</v>
          </cell>
          <cell r="Q14410">
            <v>0.89</v>
          </cell>
          <cell r="R14410">
            <v>1</v>
          </cell>
          <cell r="S14410">
            <v>1</v>
          </cell>
          <cell r="T14410">
            <v>1</v>
          </cell>
        </row>
        <row r="14411">
          <cell r="H14411" t="str">
            <v>05OMD501A1T1</v>
          </cell>
          <cell r="I14411" t="str">
            <v>OM ENTP DEV (1-9) 1Y TRM</v>
          </cell>
          <cell r="J14411">
            <v>1697.22</v>
          </cell>
          <cell r="K14411">
            <v>1018.33</v>
          </cell>
          <cell r="L14411">
            <v>1018.33</v>
          </cell>
          <cell r="M14411">
            <v>1272.9100000000001</v>
          </cell>
          <cell r="N14411">
            <v>1357.77</v>
          </cell>
          <cell r="O14411">
            <v>1357.77</v>
          </cell>
          <cell r="P14411">
            <v>1508.63</v>
          </cell>
          <cell r="Q14411">
            <v>1508.63</v>
          </cell>
          <cell r="R14411">
            <v>1697.21</v>
          </cell>
          <cell r="S14411">
            <v>1697.21</v>
          </cell>
          <cell r="T14411">
            <v>1697.22</v>
          </cell>
        </row>
        <row r="14412">
          <cell r="H14412" t="str">
            <v>05OMD501A1T2</v>
          </cell>
          <cell r="I14412" t="str">
            <v>OM ENTP DEV (1-9) 2Y TRM</v>
          </cell>
          <cell r="J14412">
            <v>1980.09</v>
          </cell>
          <cell r="K14412">
            <v>1188.05</v>
          </cell>
          <cell r="L14412">
            <v>1188.05</v>
          </cell>
          <cell r="M14412">
            <v>1485.06</v>
          </cell>
          <cell r="N14412">
            <v>1584.07</v>
          </cell>
          <cell r="O14412">
            <v>1584.07</v>
          </cell>
          <cell r="P14412">
            <v>1760.08</v>
          </cell>
          <cell r="Q14412">
            <v>1760.08</v>
          </cell>
          <cell r="R14412">
            <v>1980.09</v>
          </cell>
          <cell r="S14412">
            <v>1980.09</v>
          </cell>
          <cell r="T14412">
            <v>1980.09</v>
          </cell>
        </row>
        <row r="14413">
          <cell r="H14413" t="str">
            <v>05OMD501A1T3</v>
          </cell>
          <cell r="I14413" t="str">
            <v>OM ENTP DEV (1-9) 3Y TRM</v>
          </cell>
          <cell r="J14413">
            <v>2262.96</v>
          </cell>
          <cell r="K14413">
            <v>1357.78</v>
          </cell>
          <cell r="L14413">
            <v>1357.78</v>
          </cell>
          <cell r="M14413">
            <v>1697.22</v>
          </cell>
          <cell r="N14413">
            <v>1810.37</v>
          </cell>
          <cell r="O14413">
            <v>1810.37</v>
          </cell>
          <cell r="P14413">
            <v>2011.52</v>
          </cell>
          <cell r="Q14413">
            <v>2011.52</v>
          </cell>
          <cell r="R14413">
            <v>2262.96</v>
          </cell>
          <cell r="S14413">
            <v>2262.96</v>
          </cell>
          <cell r="T14413">
            <v>2262.96</v>
          </cell>
        </row>
        <row r="14414">
          <cell r="H14414" t="str">
            <v>05OMD501A1T4</v>
          </cell>
          <cell r="I14414" t="str">
            <v>OM ENTP DEV (1-9) 4Y TRM</v>
          </cell>
          <cell r="J14414">
            <v>2545.83</v>
          </cell>
          <cell r="K14414">
            <v>1527.5</v>
          </cell>
          <cell r="L14414">
            <v>1527.5</v>
          </cell>
          <cell r="M14414">
            <v>1909.37</v>
          </cell>
          <cell r="N14414">
            <v>2036.67</v>
          </cell>
          <cell r="O14414">
            <v>2036.67</v>
          </cell>
          <cell r="P14414">
            <v>2262.9699999999998</v>
          </cell>
          <cell r="Q14414">
            <v>2262.9699999999998</v>
          </cell>
          <cell r="R14414">
            <v>2545.83</v>
          </cell>
          <cell r="S14414">
            <v>2545.83</v>
          </cell>
          <cell r="T14414">
            <v>2545.83</v>
          </cell>
        </row>
        <row r="14415">
          <cell r="H14415" t="str">
            <v>05OMD501A1T5</v>
          </cell>
          <cell r="I14415" t="str">
            <v>OM ENTP DEV (1-9) 5Y TRM</v>
          </cell>
          <cell r="J14415">
            <v>2828.7</v>
          </cell>
          <cell r="K14415">
            <v>1697.22</v>
          </cell>
          <cell r="L14415">
            <v>1697.22</v>
          </cell>
          <cell r="M14415">
            <v>2121.5300000000002</v>
          </cell>
          <cell r="N14415">
            <v>2262.96</v>
          </cell>
          <cell r="O14415">
            <v>2262.96</v>
          </cell>
          <cell r="P14415">
            <v>2514.4</v>
          </cell>
          <cell r="Q14415">
            <v>2514.4</v>
          </cell>
          <cell r="R14415">
            <v>2828.7</v>
          </cell>
          <cell r="S14415">
            <v>2828.7</v>
          </cell>
          <cell r="T14415">
            <v>2828.7</v>
          </cell>
        </row>
        <row r="14416">
          <cell r="H14416" t="str">
            <v>05OMD501A1TR</v>
          </cell>
          <cell r="I14416" t="str">
            <v>OM ENTP DEV(1-9)TRM-ADDON</v>
          </cell>
          <cell r="J14416">
            <v>1</v>
          </cell>
          <cell r="K14416">
            <v>0.6</v>
          </cell>
          <cell r="L14416">
            <v>0.6</v>
          </cell>
          <cell r="M14416">
            <v>0.75</v>
          </cell>
          <cell r="N14416">
            <v>0.8</v>
          </cell>
          <cell r="O14416">
            <v>0.8</v>
          </cell>
          <cell r="P14416">
            <v>0.89</v>
          </cell>
          <cell r="Q14416">
            <v>0.89</v>
          </cell>
          <cell r="R14416">
            <v>1</v>
          </cell>
          <cell r="S14416">
            <v>1</v>
          </cell>
          <cell r="T14416">
            <v>1</v>
          </cell>
        </row>
        <row r="14417">
          <cell r="H14417" t="str">
            <v>05OMD501A2T1</v>
          </cell>
          <cell r="I14417" t="str">
            <v>OM ENTP DEV (10-24) 1Y TRM</v>
          </cell>
          <cell r="J14417">
            <v>1086.22</v>
          </cell>
          <cell r="K14417">
            <v>651.73</v>
          </cell>
          <cell r="L14417">
            <v>651.73</v>
          </cell>
          <cell r="M14417">
            <v>814.66</v>
          </cell>
          <cell r="N14417">
            <v>868.97</v>
          </cell>
          <cell r="O14417">
            <v>868.97</v>
          </cell>
          <cell r="P14417">
            <v>965.52</v>
          </cell>
          <cell r="Q14417">
            <v>965.52</v>
          </cell>
          <cell r="R14417">
            <v>1086.21</v>
          </cell>
          <cell r="S14417">
            <v>1086.21</v>
          </cell>
          <cell r="T14417">
            <v>1086.22</v>
          </cell>
        </row>
        <row r="14418">
          <cell r="H14418" t="str">
            <v>05OMD501A2T2</v>
          </cell>
          <cell r="I14418" t="str">
            <v>OM ENTP DEV (10-24) 2Y TRM</v>
          </cell>
          <cell r="J14418">
            <v>1267.25</v>
          </cell>
          <cell r="K14418">
            <v>760.35</v>
          </cell>
          <cell r="L14418">
            <v>760.35</v>
          </cell>
          <cell r="M14418">
            <v>950.44</v>
          </cell>
          <cell r="N14418">
            <v>1013.8</v>
          </cell>
          <cell r="O14418">
            <v>1013.8</v>
          </cell>
          <cell r="P14418">
            <v>1126.44</v>
          </cell>
          <cell r="Q14418">
            <v>1126.44</v>
          </cell>
          <cell r="R14418">
            <v>1267.25</v>
          </cell>
          <cell r="S14418">
            <v>1267.25</v>
          </cell>
          <cell r="T14418">
            <v>1267.25</v>
          </cell>
        </row>
        <row r="14419">
          <cell r="H14419" t="str">
            <v>05OMD501A2T3</v>
          </cell>
          <cell r="I14419" t="str">
            <v>OM ENTP DEV (10-24) 3Y TRM</v>
          </cell>
          <cell r="J14419">
            <v>1448.29</v>
          </cell>
          <cell r="K14419">
            <v>868.98</v>
          </cell>
          <cell r="L14419">
            <v>868.98</v>
          </cell>
          <cell r="M14419">
            <v>1086.22</v>
          </cell>
          <cell r="N14419">
            <v>1158.6400000000001</v>
          </cell>
          <cell r="O14419">
            <v>1158.6400000000001</v>
          </cell>
          <cell r="P14419">
            <v>1287.3800000000001</v>
          </cell>
          <cell r="Q14419">
            <v>1287.3800000000001</v>
          </cell>
          <cell r="R14419">
            <v>1448.29</v>
          </cell>
          <cell r="S14419">
            <v>1448.29</v>
          </cell>
          <cell r="T14419">
            <v>1448.29</v>
          </cell>
        </row>
        <row r="14420">
          <cell r="H14420" t="str">
            <v>05OMD501A2T4</v>
          </cell>
          <cell r="I14420" t="str">
            <v>OM ENTP DEV (10-24) 4Y TRM</v>
          </cell>
          <cell r="J14420">
            <v>1629.33</v>
          </cell>
          <cell r="K14420">
            <v>977.6</v>
          </cell>
          <cell r="L14420">
            <v>977.6</v>
          </cell>
          <cell r="M14420">
            <v>1222</v>
          </cell>
          <cell r="N14420">
            <v>1303.47</v>
          </cell>
          <cell r="O14420">
            <v>1303.47</v>
          </cell>
          <cell r="P14420">
            <v>1448.3</v>
          </cell>
          <cell r="Q14420">
            <v>1448.3</v>
          </cell>
          <cell r="R14420">
            <v>1629.33</v>
          </cell>
          <cell r="S14420">
            <v>1629.33</v>
          </cell>
          <cell r="T14420">
            <v>1629.33</v>
          </cell>
        </row>
        <row r="14421">
          <cell r="H14421" t="str">
            <v>05OMD501A2T5</v>
          </cell>
          <cell r="I14421" t="str">
            <v>OM ENTP DEV (10-24) 5Y TRM</v>
          </cell>
          <cell r="J14421">
            <v>1810.36</v>
          </cell>
          <cell r="K14421">
            <v>1086.22</v>
          </cell>
          <cell r="L14421">
            <v>1086.22</v>
          </cell>
          <cell r="M14421">
            <v>1357.77</v>
          </cell>
          <cell r="N14421">
            <v>1448.29</v>
          </cell>
          <cell r="O14421">
            <v>1448.29</v>
          </cell>
          <cell r="P14421">
            <v>1609.21</v>
          </cell>
          <cell r="Q14421">
            <v>1609.21</v>
          </cell>
          <cell r="R14421">
            <v>1810.36</v>
          </cell>
          <cell r="S14421">
            <v>1810.36</v>
          </cell>
          <cell r="T14421">
            <v>1810.36</v>
          </cell>
        </row>
        <row r="14422">
          <cell r="H14422" t="str">
            <v>05OMD501A2TR</v>
          </cell>
          <cell r="I14422" t="str">
            <v>OM ENTP DEV (10-24)TRM-ADDON</v>
          </cell>
          <cell r="J14422">
            <v>1</v>
          </cell>
          <cell r="K14422">
            <v>0.6</v>
          </cell>
          <cell r="L14422">
            <v>0.6</v>
          </cell>
          <cell r="M14422">
            <v>0.75</v>
          </cell>
          <cell r="N14422">
            <v>0.8</v>
          </cell>
          <cell r="O14422">
            <v>0.8</v>
          </cell>
          <cell r="P14422">
            <v>0.89</v>
          </cell>
          <cell r="Q14422">
            <v>0.89</v>
          </cell>
          <cell r="R14422">
            <v>1</v>
          </cell>
          <cell r="S14422">
            <v>1</v>
          </cell>
          <cell r="T14422">
            <v>1</v>
          </cell>
        </row>
        <row r="14423">
          <cell r="H14423" t="str">
            <v>05OMD501A3T1</v>
          </cell>
          <cell r="I14423" t="str">
            <v>OM ENTP DEV (25-49) 1Y TRM</v>
          </cell>
          <cell r="J14423">
            <v>966.73</v>
          </cell>
          <cell r="K14423">
            <v>580.04</v>
          </cell>
          <cell r="L14423">
            <v>580.04</v>
          </cell>
          <cell r="M14423">
            <v>725.05</v>
          </cell>
          <cell r="N14423">
            <v>773.39</v>
          </cell>
          <cell r="O14423">
            <v>773.39</v>
          </cell>
          <cell r="P14423">
            <v>859.32</v>
          </cell>
          <cell r="Q14423">
            <v>859.32</v>
          </cell>
          <cell r="R14423">
            <v>966.73</v>
          </cell>
          <cell r="S14423">
            <v>966.73</v>
          </cell>
          <cell r="T14423">
            <v>966.73</v>
          </cell>
        </row>
        <row r="14424">
          <cell r="H14424" t="str">
            <v>05OMD501A3T2</v>
          </cell>
          <cell r="I14424" t="str">
            <v>OM ENTP DEV (25-49) 2Y TRM</v>
          </cell>
          <cell r="J14424">
            <v>1127.8599999999999</v>
          </cell>
          <cell r="K14424">
            <v>676.72</v>
          </cell>
          <cell r="L14424">
            <v>676.72</v>
          </cell>
          <cell r="M14424">
            <v>845.9</v>
          </cell>
          <cell r="N14424">
            <v>902.29</v>
          </cell>
          <cell r="O14424">
            <v>902.29</v>
          </cell>
          <cell r="P14424">
            <v>1002.54</v>
          </cell>
          <cell r="Q14424">
            <v>1002.54</v>
          </cell>
          <cell r="R14424">
            <v>1127.8599999999999</v>
          </cell>
          <cell r="S14424">
            <v>1127.8599999999999</v>
          </cell>
          <cell r="T14424">
            <v>1127.8599999999999</v>
          </cell>
        </row>
        <row r="14425">
          <cell r="H14425" t="str">
            <v>05OMD501A3T3</v>
          </cell>
          <cell r="I14425" t="str">
            <v>OM ENTP DEV (25-49) 3Y TRM</v>
          </cell>
          <cell r="J14425">
            <v>1288.98</v>
          </cell>
          <cell r="K14425">
            <v>773.39</v>
          </cell>
          <cell r="L14425">
            <v>773.39</v>
          </cell>
          <cell r="M14425">
            <v>966.74</v>
          </cell>
          <cell r="N14425">
            <v>1031.19</v>
          </cell>
          <cell r="O14425">
            <v>1031.19</v>
          </cell>
          <cell r="P14425">
            <v>1145.77</v>
          </cell>
          <cell r="Q14425">
            <v>1145.77</v>
          </cell>
          <cell r="R14425">
            <v>1288.98</v>
          </cell>
          <cell r="S14425">
            <v>1288.98</v>
          </cell>
          <cell r="T14425">
            <v>1288.98</v>
          </cell>
        </row>
        <row r="14426">
          <cell r="H14426" t="str">
            <v>05OMD501A3T4</v>
          </cell>
          <cell r="I14426" t="str">
            <v>OM ENTP DEV (25-49) 4Y TRM</v>
          </cell>
          <cell r="J14426">
            <v>1450.1</v>
          </cell>
          <cell r="K14426">
            <v>870.06</v>
          </cell>
          <cell r="L14426">
            <v>870.06</v>
          </cell>
          <cell r="M14426">
            <v>1087.58</v>
          </cell>
          <cell r="N14426">
            <v>1160.08</v>
          </cell>
          <cell r="O14426">
            <v>1160.08</v>
          </cell>
          <cell r="P14426">
            <v>1288.98</v>
          </cell>
          <cell r="Q14426">
            <v>1288.98</v>
          </cell>
          <cell r="R14426">
            <v>1450.1</v>
          </cell>
          <cell r="S14426">
            <v>1450.1</v>
          </cell>
          <cell r="T14426">
            <v>1450.1</v>
          </cell>
        </row>
        <row r="14427">
          <cell r="H14427" t="str">
            <v>05OMD501A3T5</v>
          </cell>
          <cell r="I14427" t="str">
            <v>OM ENTP DEV (25-49) 5Y TRM</v>
          </cell>
          <cell r="J14427">
            <v>1611.22</v>
          </cell>
          <cell r="K14427">
            <v>966.73</v>
          </cell>
          <cell r="L14427">
            <v>966.73</v>
          </cell>
          <cell r="M14427">
            <v>1208.4100000000001</v>
          </cell>
          <cell r="N14427">
            <v>1288.97</v>
          </cell>
          <cell r="O14427">
            <v>1288.97</v>
          </cell>
          <cell r="P14427">
            <v>1432.19</v>
          </cell>
          <cell r="Q14427">
            <v>1432.19</v>
          </cell>
          <cell r="R14427">
            <v>1611.21</v>
          </cell>
          <cell r="S14427">
            <v>1611.21</v>
          </cell>
          <cell r="T14427">
            <v>1611.22</v>
          </cell>
        </row>
        <row r="14428">
          <cell r="H14428" t="str">
            <v>05OMD501A3TR</v>
          </cell>
          <cell r="I14428" t="str">
            <v>OM ENTP DEV (25-49)TRM-ADDON</v>
          </cell>
          <cell r="J14428">
            <v>1</v>
          </cell>
          <cell r="K14428">
            <v>0.6</v>
          </cell>
          <cell r="L14428">
            <v>0.6</v>
          </cell>
          <cell r="M14428">
            <v>0.75</v>
          </cell>
          <cell r="N14428">
            <v>0.8</v>
          </cell>
          <cell r="O14428">
            <v>0.8</v>
          </cell>
          <cell r="P14428">
            <v>0.89</v>
          </cell>
          <cell r="Q14428">
            <v>0.89</v>
          </cell>
          <cell r="R14428">
            <v>1</v>
          </cell>
          <cell r="S14428">
            <v>1</v>
          </cell>
          <cell r="T14428">
            <v>1</v>
          </cell>
        </row>
        <row r="14429">
          <cell r="H14429" t="str">
            <v>05OMD501A4T1</v>
          </cell>
          <cell r="I14429" t="str">
            <v>OM ENTP DEV (50-99) 1Y TRM</v>
          </cell>
          <cell r="J14429">
            <v>870.06</v>
          </cell>
          <cell r="K14429">
            <v>522.04</v>
          </cell>
          <cell r="L14429">
            <v>522.04</v>
          </cell>
          <cell r="M14429">
            <v>652.54999999999995</v>
          </cell>
          <cell r="N14429">
            <v>696.05</v>
          </cell>
          <cell r="O14429">
            <v>696.05</v>
          </cell>
          <cell r="P14429">
            <v>773.39</v>
          </cell>
          <cell r="Q14429">
            <v>773.39</v>
          </cell>
          <cell r="R14429">
            <v>870.06</v>
          </cell>
          <cell r="S14429">
            <v>870.06</v>
          </cell>
          <cell r="T14429">
            <v>870.06</v>
          </cell>
        </row>
        <row r="14430">
          <cell r="H14430" t="str">
            <v>05OMD501A4T2</v>
          </cell>
          <cell r="I14430" t="str">
            <v>OM ENTP DEV (50-99) 2Y TRM</v>
          </cell>
          <cell r="J14430">
            <v>1015.07</v>
          </cell>
          <cell r="K14430">
            <v>609.04</v>
          </cell>
          <cell r="L14430">
            <v>609.04</v>
          </cell>
          <cell r="M14430">
            <v>761.3</v>
          </cell>
          <cell r="N14430">
            <v>812.05</v>
          </cell>
          <cell r="O14430">
            <v>812.05</v>
          </cell>
          <cell r="P14430">
            <v>902.28</v>
          </cell>
          <cell r="Q14430">
            <v>902.28</v>
          </cell>
          <cell r="R14430">
            <v>1015.06</v>
          </cell>
          <cell r="S14430">
            <v>1015.06</v>
          </cell>
          <cell r="T14430">
            <v>1015.07</v>
          </cell>
        </row>
        <row r="14431">
          <cell r="H14431" t="str">
            <v>05OMD501A4T3</v>
          </cell>
          <cell r="I14431" t="str">
            <v>OM ENTP DEV (50-99) 3Y TRM</v>
          </cell>
          <cell r="J14431">
            <v>1160.08</v>
          </cell>
          <cell r="K14431">
            <v>696.05</v>
          </cell>
          <cell r="L14431">
            <v>696.05</v>
          </cell>
          <cell r="M14431">
            <v>870.06</v>
          </cell>
          <cell r="N14431">
            <v>928.07</v>
          </cell>
          <cell r="O14431">
            <v>928.07</v>
          </cell>
          <cell r="P14431">
            <v>1031.19</v>
          </cell>
          <cell r="Q14431">
            <v>1031.19</v>
          </cell>
          <cell r="R14431">
            <v>1160.08</v>
          </cell>
          <cell r="S14431">
            <v>1160.08</v>
          </cell>
          <cell r="T14431">
            <v>1160.08</v>
          </cell>
        </row>
        <row r="14432">
          <cell r="H14432" t="str">
            <v>05OMD501A4T4</v>
          </cell>
          <cell r="I14432" t="str">
            <v>OM ENTP DEV (50-99) 4Y TRM</v>
          </cell>
          <cell r="J14432">
            <v>1305.0899999999999</v>
          </cell>
          <cell r="K14432">
            <v>783.06</v>
          </cell>
          <cell r="L14432">
            <v>783.06</v>
          </cell>
          <cell r="M14432">
            <v>978.82</v>
          </cell>
          <cell r="N14432">
            <v>1044.08</v>
          </cell>
          <cell r="O14432">
            <v>1044.08</v>
          </cell>
          <cell r="P14432">
            <v>1160.0899999999999</v>
          </cell>
          <cell r="Q14432">
            <v>1160.0899999999999</v>
          </cell>
          <cell r="R14432">
            <v>1305.0899999999999</v>
          </cell>
          <cell r="S14432">
            <v>1305.0899999999999</v>
          </cell>
          <cell r="T14432">
            <v>1305.0899999999999</v>
          </cell>
        </row>
        <row r="14433">
          <cell r="H14433" t="str">
            <v>05OMD501A4T5</v>
          </cell>
          <cell r="I14433" t="str">
            <v>OM ENTP DEV (50-99) 5Y TRM</v>
          </cell>
          <cell r="J14433">
            <v>1450.1</v>
          </cell>
          <cell r="K14433">
            <v>870.06</v>
          </cell>
          <cell r="L14433">
            <v>870.06</v>
          </cell>
          <cell r="M14433">
            <v>1087.58</v>
          </cell>
          <cell r="N14433">
            <v>1160.08</v>
          </cell>
          <cell r="O14433">
            <v>1160.08</v>
          </cell>
          <cell r="P14433">
            <v>1288.98</v>
          </cell>
          <cell r="Q14433">
            <v>1288.98</v>
          </cell>
          <cell r="R14433">
            <v>1450.1</v>
          </cell>
          <cell r="S14433">
            <v>1450.1</v>
          </cell>
          <cell r="T14433">
            <v>1450.1</v>
          </cell>
        </row>
        <row r="14434">
          <cell r="H14434" t="str">
            <v>05OMD501A4TR</v>
          </cell>
          <cell r="I14434" t="str">
            <v>OM ENTP DEV (50-99)TRM-ADDON</v>
          </cell>
          <cell r="J14434">
            <v>1</v>
          </cell>
          <cell r="K14434">
            <v>0.6</v>
          </cell>
          <cell r="L14434">
            <v>0.6</v>
          </cell>
          <cell r="M14434">
            <v>0.75</v>
          </cell>
          <cell r="N14434">
            <v>0.8</v>
          </cell>
          <cell r="O14434">
            <v>0.8</v>
          </cell>
          <cell r="P14434">
            <v>0.89</v>
          </cell>
          <cell r="Q14434">
            <v>0.89</v>
          </cell>
          <cell r="R14434">
            <v>1</v>
          </cell>
          <cell r="S14434">
            <v>1</v>
          </cell>
          <cell r="T14434">
            <v>1</v>
          </cell>
        </row>
        <row r="14435">
          <cell r="H14435" t="str">
            <v>05OMD501A5T1</v>
          </cell>
          <cell r="I14435" t="str">
            <v>OM ENTP DEV (100+) 1Y TRM</v>
          </cell>
          <cell r="J14435">
            <v>704.75</v>
          </cell>
          <cell r="K14435">
            <v>422.85</v>
          </cell>
          <cell r="L14435">
            <v>422.85</v>
          </cell>
          <cell r="M14435">
            <v>528.55999999999995</v>
          </cell>
          <cell r="N14435">
            <v>563.79999999999995</v>
          </cell>
          <cell r="O14435">
            <v>563.79999999999995</v>
          </cell>
          <cell r="P14435">
            <v>626.44000000000005</v>
          </cell>
          <cell r="Q14435">
            <v>626.44000000000005</v>
          </cell>
          <cell r="R14435">
            <v>704.75</v>
          </cell>
          <cell r="S14435">
            <v>704.75</v>
          </cell>
          <cell r="T14435">
            <v>704.75</v>
          </cell>
        </row>
        <row r="14436">
          <cell r="H14436" t="str">
            <v>05OMD501A5T2</v>
          </cell>
          <cell r="I14436" t="str">
            <v>OM ENTP DEV (100+) 2Y TRM</v>
          </cell>
          <cell r="J14436">
            <v>822.21</v>
          </cell>
          <cell r="K14436">
            <v>493.33</v>
          </cell>
          <cell r="L14436">
            <v>493.33</v>
          </cell>
          <cell r="M14436">
            <v>616.66</v>
          </cell>
          <cell r="N14436">
            <v>657.77</v>
          </cell>
          <cell r="O14436">
            <v>657.77</v>
          </cell>
          <cell r="P14436">
            <v>730.86</v>
          </cell>
          <cell r="Q14436">
            <v>730.86</v>
          </cell>
          <cell r="R14436">
            <v>822.21</v>
          </cell>
          <cell r="S14436">
            <v>822.21</v>
          </cell>
          <cell r="T14436">
            <v>822.21</v>
          </cell>
        </row>
        <row r="14437">
          <cell r="H14437" t="str">
            <v>05OMD501A5T3</v>
          </cell>
          <cell r="I14437" t="str">
            <v>OM ENTP DEV (100+) 3Y TRM</v>
          </cell>
          <cell r="J14437">
            <v>939.67</v>
          </cell>
          <cell r="K14437">
            <v>563.79999999999995</v>
          </cell>
          <cell r="L14437">
            <v>563.79999999999995</v>
          </cell>
          <cell r="M14437">
            <v>704.75</v>
          </cell>
          <cell r="N14437">
            <v>751.73</v>
          </cell>
          <cell r="O14437">
            <v>751.73</v>
          </cell>
          <cell r="P14437">
            <v>835.26</v>
          </cell>
          <cell r="Q14437">
            <v>835.26</v>
          </cell>
          <cell r="R14437">
            <v>939.66</v>
          </cell>
          <cell r="S14437">
            <v>939.66</v>
          </cell>
          <cell r="T14437">
            <v>939.67</v>
          </cell>
        </row>
        <row r="14438">
          <cell r="H14438" t="str">
            <v>05OMD501A5T4</v>
          </cell>
          <cell r="I14438" t="str">
            <v>OM ENTP DEV (100+) 4Y TRM</v>
          </cell>
          <cell r="J14438">
            <v>1057.1199999999999</v>
          </cell>
          <cell r="K14438">
            <v>634.27</v>
          </cell>
          <cell r="L14438">
            <v>634.27</v>
          </cell>
          <cell r="M14438">
            <v>792.84</v>
          </cell>
          <cell r="N14438">
            <v>845.69</v>
          </cell>
          <cell r="O14438">
            <v>845.69</v>
          </cell>
          <cell r="P14438">
            <v>939.66</v>
          </cell>
          <cell r="Q14438">
            <v>939.66</v>
          </cell>
          <cell r="R14438">
            <v>1057.1099999999999</v>
          </cell>
          <cell r="S14438">
            <v>1057.1099999999999</v>
          </cell>
          <cell r="T14438">
            <v>1057.1199999999999</v>
          </cell>
        </row>
        <row r="14439">
          <cell r="H14439" t="str">
            <v>05OMD501A5T5</v>
          </cell>
          <cell r="I14439" t="str">
            <v>OM ENTP DEV (100+) 5Y TRM</v>
          </cell>
          <cell r="J14439">
            <v>1174.58</v>
          </cell>
          <cell r="K14439">
            <v>704.75</v>
          </cell>
          <cell r="L14439">
            <v>704.75</v>
          </cell>
          <cell r="M14439">
            <v>880.94</v>
          </cell>
          <cell r="N14439">
            <v>939.67</v>
          </cell>
          <cell r="O14439">
            <v>939.67</v>
          </cell>
          <cell r="P14439">
            <v>1044.08</v>
          </cell>
          <cell r="Q14439">
            <v>1044.08</v>
          </cell>
          <cell r="R14439">
            <v>1174.58</v>
          </cell>
          <cell r="S14439">
            <v>1174.58</v>
          </cell>
          <cell r="T14439">
            <v>1174.58</v>
          </cell>
        </row>
        <row r="14440">
          <cell r="H14440" t="str">
            <v>05OMD501A5TR</v>
          </cell>
          <cell r="I14440" t="str">
            <v>OM ENTP DEV (100+)TRM-ADDON</v>
          </cell>
          <cell r="J14440">
            <v>1</v>
          </cell>
          <cell r="K14440">
            <v>0.6</v>
          </cell>
          <cell r="L14440">
            <v>0.6</v>
          </cell>
          <cell r="M14440">
            <v>0.75</v>
          </cell>
          <cell r="N14440">
            <v>0.8</v>
          </cell>
          <cell r="O14440">
            <v>0.8</v>
          </cell>
          <cell r="P14440">
            <v>0.89</v>
          </cell>
          <cell r="Q14440">
            <v>0.89</v>
          </cell>
          <cell r="R14440">
            <v>1</v>
          </cell>
          <cell r="S14440">
            <v>1</v>
          </cell>
          <cell r="T14440">
            <v>1</v>
          </cell>
        </row>
        <row r="14441">
          <cell r="H14441" t="str">
            <v>05OMD010A1T1</v>
          </cell>
          <cell r="I14441" t="str">
            <v>BASIC TRANSFORM MODULE 1Y TRM</v>
          </cell>
          <cell r="J14441">
            <v>6293.7</v>
          </cell>
          <cell r="K14441">
            <v>3776.22</v>
          </cell>
          <cell r="L14441">
            <v>3776.22</v>
          </cell>
          <cell r="M14441">
            <v>4720.28</v>
          </cell>
          <cell r="N14441">
            <v>5034.96</v>
          </cell>
          <cell r="O14441">
            <v>5034.96</v>
          </cell>
          <cell r="P14441">
            <v>5594.4</v>
          </cell>
          <cell r="Q14441">
            <v>5594.4</v>
          </cell>
          <cell r="R14441">
            <v>6293.7</v>
          </cell>
          <cell r="S14441">
            <v>6293.7</v>
          </cell>
          <cell r="T14441">
            <v>6293.7</v>
          </cell>
        </row>
        <row r="14442">
          <cell r="H14442" t="str">
            <v>05OMD010A1T2</v>
          </cell>
          <cell r="I14442" t="str">
            <v>BASIC TRANSFORM MODULE 2Y TRM</v>
          </cell>
          <cell r="J14442">
            <v>7342.65</v>
          </cell>
          <cell r="K14442">
            <v>4405.59</v>
          </cell>
          <cell r="L14442">
            <v>4405.59</v>
          </cell>
          <cell r="M14442">
            <v>5506.99</v>
          </cell>
          <cell r="N14442">
            <v>5874.12</v>
          </cell>
          <cell r="O14442">
            <v>5874.12</v>
          </cell>
          <cell r="P14442">
            <v>6526.8</v>
          </cell>
          <cell r="Q14442">
            <v>6526.8</v>
          </cell>
          <cell r="R14442">
            <v>7342.65</v>
          </cell>
          <cell r="S14442">
            <v>7342.65</v>
          </cell>
          <cell r="T14442">
            <v>7342.65</v>
          </cell>
        </row>
        <row r="14443">
          <cell r="H14443" t="str">
            <v>05OMD010A1T3</v>
          </cell>
          <cell r="I14443" t="str">
            <v>BASIC TRANSFORM MODULE 3Y TRM</v>
          </cell>
          <cell r="J14443">
            <v>8391.6</v>
          </cell>
          <cell r="K14443">
            <v>5034.96</v>
          </cell>
          <cell r="L14443">
            <v>5034.96</v>
          </cell>
          <cell r="M14443">
            <v>6293.7</v>
          </cell>
          <cell r="N14443">
            <v>6713.28</v>
          </cell>
          <cell r="O14443">
            <v>6713.28</v>
          </cell>
          <cell r="P14443">
            <v>7459.2</v>
          </cell>
          <cell r="Q14443">
            <v>7459.2</v>
          </cell>
          <cell r="R14443">
            <v>8391.6</v>
          </cell>
          <cell r="S14443">
            <v>8391.6</v>
          </cell>
          <cell r="T14443">
            <v>8391.6</v>
          </cell>
        </row>
        <row r="14444">
          <cell r="H14444" t="str">
            <v>05OMD010A1T4</v>
          </cell>
          <cell r="I14444" t="str">
            <v>BASIC TRANSFORM MODULE 4Y TRM</v>
          </cell>
          <cell r="J14444">
            <v>9440.5499999999993</v>
          </cell>
          <cell r="K14444">
            <v>5664.33</v>
          </cell>
          <cell r="L14444">
            <v>5664.33</v>
          </cell>
          <cell r="M14444">
            <v>7080.41</v>
          </cell>
          <cell r="N14444">
            <v>7552.44</v>
          </cell>
          <cell r="O14444">
            <v>7552.44</v>
          </cell>
          <cell r="P14444">
            <v>8391.6</v>
          </cell>
          <cell r="Q14444">
            <v>8391.6</v>
          </cell>
          <cell r="R14444">
            <v>9440.5499999999993</v>
          </cell>
          <cell r="S14444">
            <v>9440.5499999999993</v>
          </cell>
          <cell r="T14444">
            <v>9440.5499999999993</v>
          </cell>
        </row>
        <row r="14445">
          <cell r="H14445" t="str">
            <v>05OMD010A1T5</v>
          </cell>
          <cell r="I14445" t="str">
            <v>BASIC TRANSFORM MODULE 5Y TRM</v>
          </cell>
          <cell r="J14445">
            <v>10489.5</v>
          </cell>
          <cell r="K14445">
            <v>6293.7</v>
          </cell>
          <cell r="L14445">
            <v>6293.7</v>
          </cell>
          <cell r="M14445">
            <v>7867.13</v>
          </cell>
          <cell r="N14445">
            <v>8391.6</v>
          </cell>
          <cell r="O14445">
            <v>8391.6</v>
          </cell>
          <cell r="P14445">
            <v>9324</v>
          </cell>
          <cell r="Q14445">
            <v>9324</v>
          </cell>
          <cell r="R14445">
            <v>10489.5</v>
          </cell>
          <cell r="S14445">
            <v>10489.5</v>
          </cell>
          <cell r="T14445">
            <v>10489.5</v>
          </cell>
        </row>
        <row r="14446">
          <cell r="H14446" t="str">
            <v>05OMD010A1TR</v>
          </cell>
          <cell r="I14446" t="str">
            <v>BASIC TRANSFORM MODULE TRM-ADDON</v>
          </cell>
          <cell r="J14446">
            <v>1</v>
          </cell>
          <cell r="K14446">
            <v>0.6</v>
          </cell>
          <cell r="L14446">
            <v>0.6</v>
          </cell>
          <cell r="M14446">
            <v>0.75</v>
          </cell>
          <cell r="N14446">
            <v>0.8</v>
          </cell>
          <cell r="O14446">
            <v>0.8</v>
          </cell>
          <cell r="P14446">
            <v>0.89</v>
          </cell>
          <cell r="Q14446">
            <v>0.89</v>
          </cell>
          <cell r="R14446">
            <v>1</v>
          </cell>
          <cell r="S14446">
            <v>1</v>
          </cell>
          <cell r="T14446">
            <v>1</v>
          </cell>
        </row>
        <row r="14447">
          <cell r="H14447" t="str">
            <v>05OMD011A1T1</v>
          </cell>
          <cell r="I14447" t="str">
            <v>BASICPAGE-MODIFICATION MODULE  1Y TRM</v>
          </cell>
          <cell r="J14447">
            <v>6293.7</v>
          </cell>
          <cell r="K14447">
            <v>3776.22</v>
          </cell>
          <cell r="L14447">
            <v>3776.22</v>
          </cell>
          <cell r="M14447">
            <v>4720.28</v>
          </cell>
          <cell r="N14447">
            <v>5034.96</v>
          </cell>
          <cell r="O14447">
            <v>5034.96</v>
          </cell>
          <cell r="P14447">
            <v>5594.4</v>
          </cell>
          <cell r="Q14447">
            <v>5594.4</v>
          </cell>
          <cell r="R14447">
            <v>6293.7</v>
          </cell>
          <cell r="S14447">
            <v>6293.7</v>
          </cell>
          <cell r="T14447">
            <v>6293.7</v>
          </cell>
        </row>
        <row r="14448">
          <cell r="H14448" t="str">
            <v>05OMD011A1T2</v>
          </cell>
          <cell r="I14448" t="str">
            <v>BASICPAGE-MODIFICATION MODULE  2Y TRM</v>
          </cell>
          <cell r="J14448">
            <v>7342.65</v>
          </cell>
          <cell r="K14448">
            <v>4405.59</v>
          </cell>
          <cell r="L14448">
            <v>4405.59</v>
          </cell>
          <cell r="M14448">
            <v>5506.99</v>
          </cell>
          <cell r="N14448">
            <v>5874.12</v>
          </cell>
          <cell r="O14448">
            <v>5874.12</v>
          </cell>
          <cell r="P14448">
            <v>6526.8</v>
          </cell>
          <cell r="Q14448">
            <v>6526.8</v>
          </cell>
          <cell r="R14448">
            <v>7342.65</v>
          </cell>
          <cell r="S14448">
            <v>7342.65</v>
          </cell>
          <cell r="T14448">
            <v>7342.65</v>
          </cell>
        </row>
        <row r="14449">
          <cell r="H14449" t="str">
            <v>05OMD011A1T3</v>
          </cell>
          <cell r="I14449" t="str">
            <v>BASICPAGE-MODIFICATION MODULE  3Y TRM</v>
          </cell>
          <cell r="J14449">
            <v>8391.6</v>
          </cell>
          <cell r="K14449">
            <v>5034.96</v>
          </cell>
          <cell r="L14449">
            <v>5034.96</v>
          </cell>
          <cell r="M14449">
            <v>6293.7</v>
          </cell>
          <cell r="N14449">
            <v>6713.28</v>
          </cell>
          <cell r="O14449">
            <v>6713.28</v>
          </cell>
          <cell r="P14449">
            <v>7459.2</v>
          </cell>
          <cell r="Q14449">
            <v>7459.2</v>
          </cell>
          <cell r="R14449">
            <v>8391.6</v>
          </cell>
          <cell r="S14449">
            <v>8391.6</v>
          </cell>
          <cell r="T14449">
            <v>8391.6</v>
          </cell>
        </row>
        <row r="14450">
          <cell r="H14450" t="str">
            <v>05OMD011A1T4</v>
          </cell>
          <cell r="I14450" t="str">
            <v>BASICPAGE-MODIFICATION MODULE  4Y TRM</v>
          </cell>
          <cell r="J14450">
            <v>9440.5499999999993</v>
          </cell>
          <cell r="K14450">
            <v>5664.33</v>
          </cell>
          <cell r="L14450">
            <v>5664.33</v>
          </cell>
          <cell r="M14450">
            <v>7080.41</v>
          </cell>
          <cell r="N14450">
            <v>7552.44</v>
          </cell>
          <cell r="O14450">
            <v>7552.44</v>
          </cell>
          <cell r="P14450">
            <v>8391.6</v>
          </cell>
          <cell r="Q14450">
            <v>8391.6</v>
          </cell>
          <cell r="R14450">
            <v>9440.5499999999993</v>
          </cell>
          <cell r="S14450">
            <v>9440.5499999999993</v>
          </cell>
          <cell r="T14450">
            <v>9440.5499999999993</v>
          </cell>
        </row>
        <row r="14451">
          <cell r="H14451" t="str">
            <v>05OMD011A1T5</v>
          </cell>
          <cell r="I14451" t="str">
            <v>BASICPAGE-MODIFICATION MODULE  5Y TRM</v>
          </cell>
          <cell r="J14451">
            <v>10489.5</v>
          </cell>
          <cell r="K14451">
            <v>6293.7</v>
          </cell>
          <cell r="L14451">
            <v>6293.7</v>
          </cell>
          <cell r="M14451">
            <v>7867.13</v>
          </cell>
          <cell r="N14451">
            <v>8391.6</v>
          </cell>
          <cell r="O14451">
            <v>8391.6</v>
          </cell>
          <cell r="P14451">
            <v>9324</v>
          </cell>
          <cell r="Q14451">
            <v>9324</v>
          </cell>
          <cell r="R14451">
            <v>10489.5</v>
          </cell>
          <cell r="S14451">
            <v>10489.5</v>
          </cell>
          <cell r="T14451">
            <v>10489.5</v>
          </cell>
        </row>
        <row r="14452">
          <cell r="H14452" t="str">
            <v>05OMD011A1TR</v>
          </cell>
          <cell r="I14452" t="str">
            <v>BASICPAGE-MODIFICATIONMODULE TRM-ADDON</v>
          </cell>
          <cell r="J14452">
            <v>1</v>
          </cell>
          <cell r="K14452">
            <v>0.6</v>
          </cell>
          <cell r="L14452">
            <v>0.6</v>
          </cell>
          <cell r="M14452">
            <v>0.75</v>
          </cell>
          <cell r="N14452">
            <v>0.8</v>
          </cell>
          <cell r="O14452">
            <v>0.8</v>
          </cell>
          <cell r="P14452">
            <v>0.89</v>
          </cell>
          <cell r="Q14452">
            <v>0.89</v>
          </cell>
          <cell r="R14452">
            <v>1</v>
          </cell>
          <cell r="S14452">
            <v>1</v>
          </cell>
          <cell r="T14452">
            <v>1</v>
          </cell>
        </row>
        <row r="14453">
          <cell r="H14453" t="str">
            <v>05OMD013A1T1</v>
          </cell>
          <cell r="I14453" t="str">
            <v>PROD TRANSFORM MODULE 1Y TRM</v>
          </cell>
          <cell r="J14453">
            <v>35931.440000000002</v>
          </cell>
          <cell r="K14453">
            <v>26948.58</v>
          </cell>
          <cell r="L14453">
            <v>26948.58</v>
          </cell>
          <cell r="M14453">
            <v>30798.38</v>
          </cell>
          <cell r="N14453">
            <v>35931.440000000002</v>
          </cell>
          <cell r="O14453">
            <v>35931.440000000002</v>
          </cell>
          <cell r="P14453">
            <v>35931.440000000002</v>
          </cell>
          <cell r="Q14453">
            <v>35931.440000000002</v>
          </cell>
          <cell r="R14453">
            <v>35931.440000000002</v>
          </cell>
          <cell r="S14453">
            <v>35931.440000000002</v>
          </cell>
          <cell r="T14453">
            <v>35931.440000000002</v>
          </cell>
        </row>
        <row r="14454">
          <cell r="H14454" t="str">
            <v>05OMD013A1T2</v>
          </cell>
          <cell r="I14454" t="str">
            <v>PROD TRANSFORM MODULE 2Y TRM</v>
          </cell>
          <cell r="J14454">
            <v>41920</v>
          </cell>
          <cell r="K14454">
            <v>31440</v>
          </cell>
          <cell r="L14454">
            <v>31440</v>
          </cell>
          <cell r="M14454">
            <v>35931.43</v>
          </cell>
          <cell r="N14454">
            <v>41920</v>
          </cell>
          <cell r="O14454">
            <v>41920</v>
          </cell>
          <cell r="P14454">
            <v>41920</v>
          </cell>
          <cell r="Q14454">
            <v>41920</v>
          </cell>
          <cell r="R14454">
            <v>41920</v>
          </cell>
          <cell r="S14454">
            <v>41920</v>
          </cell>
          <cell r="T14454">
            <v>41920</v>
          </cell>
        </row>
        <row r="14455">
          <cell r="H14455" t="str">
            <v>05OMD013A1T3</v>
          </cell>
          <cell r="I14455" t="str">
            <v>PROD TRANSFORM MODULE 3Y TRM</v>
          </cell>
          <cell r="J14455">
            <v>47908.57</v>
          </cell>
          <cell r="K14455">
            <v>35931.43</v>
          </cell>
          <cell r="L14455">
            <v>35931.43</v>
          </cell>
          <cell r="M14455">
            <v>41064.49</v>
          </cell>
          <cell r="N14455">
            <v>47908.57</v>
          </cell>
          <cell r="O14455">
            <v>47908.57</v>
          </cell>
          <cell r="P14455">
            <v>47908.57</v>
          </cell>
          <cell r="Q14455">
            <v>47908.57</v>
          </cell>
          <cell r="R14455">
            <v>47908.57</v>
          </cell>
          <cell r="S14455">
            <v>47908.57</v>
          </cell>
          <cell r="T14455">
            <v>47908.57</v>
          </cell>
        </row>
        <row r="14456">
          <cell r="H14456" t="str">
            <v>05OMD013A1T4</v>
          </cell>
          <cell r="I14456" t="str">
            <v>PROD TRANSFORM MODULE 4Y TRM</v>
          </cell>
          <cell r="J14456">
            <v>53897.15</v>
          </cell>
          <cell r="K14456">
            <v>40422.86</v>
          </cell>
          <cell r="L14456">
            <v>40422.86</v>
          </cell>
          <cell r="M14456">
            <v>46197.56</v>
          </cell>
          <cell r="N14456">
            <v>53897.15</v>
          </cell>
          <cell r="O14456">
            <v>53897.15</v>
          </cell>
          <cell r="P14456">
            <v>53897.15</v>
          </cell>
          <cell r="Q14456">
            <v>53897.15</v>
          </cell>
          <cell r="R14456">
            <v>53897.15</v>
          </cell>
          <cell r="S14456">
            <v>53897.15</v>
          </cell>
          <cell r="T14456">
            <v>53897.15</v>
          </cell>
        </row>
        <row r="14457">
          <cell r="H14457" t="str">
            <v>05OMD013A1T5</v>
          </cell>
          <cell r="I14457" t="str">
            <v>PROD TRANSFORM MODULE 5Y TRM</v>
          </cell>
          <cell r="J14457">
            <v>59885.72</v>
          </cell>
          <cell r="K14457">
            <v>44914.29</v>
          </cell>
          <cell r="L14457">
            <v>44914.29</v>
          </cell>
          <cell r="M14457">
            <v>51330.62</v>
          </cell>
          <cell r="N14457">
            <v>59885.72</v>
          </cell>
          <cell r="O14457">
            <v>59885.72</v>
          </cell>
          <cell r="P14457">
            <v>59885.72</v>
          </cell>
          <cell r="Q14457">
            <v>59885.72</v>
          </cell>
          <cell r="R14457">
            <v>59885.72</v>
          </cell>
          <cell r="S14457">
            <v>59885.72</v>
          </cell>
          <cell r="T14457">
            <v>59885.72</v>
          </cell>
        </row>
        <row r="14458">
          <cell r="H14458" t="str">
            <v>05OMD013A1TR</v>
          </cell>
          <cell r="I14458" t="str">
            <v>PROD TRANSFORM MODULE TRM-ADDON</v>
          </cell>
          <cell r="J14458">
            <v>1.07</v>
          </cell>
          <cell r="K14458">
            <v>0.6</v>
          </cell>
          <cell r="L14458">
            <v>0.6</v>
          </cell>
          <cell r="M14458">
            <v>0.92</v>
          </cell>
          <cell r="N14458">
            <v>1.07</v>
          </cell>
          <cell r="O14458">
            <v>1.07</v>
          </cell>
          <cell r="P14458">
            <v>1.07</v>
          </cell>
          <cell r="Q14458">
            <v>1.07</v>
          </cell>
          <cell r="R14458">
            <v>1.07</v>
          </cell>
          <cell r="S14458">
            <v>1.07</v>
          </cell>
          <cell r="T14458">
            <v>1.07</v>
          </cell>
        </row>
        <row r="14459">
          <cell r="H14459" t="str">
            <v>05OMD014A1T1</v>
          </cell>
          <cell r="I14459" t="str">
            <v>PROD MOD ADD-ON (RQ PRDT TRNF) 1Y TRM</v>
          </cell>
          <cell r="J14459">
            <v>28388.560000000001</v>
          </cell>
          <cell r="K14459">
            <v>21291.42</v>
          </cell>
          <cell r="L14459">
            <v>21291.42</v>
          </cell>
          <cell r="M14459">
            <v>24333.05</v>
          </cell>
          <cell r="N14459">
            <v>28388.560000000001</v>
          </cell>
          <cell r="O14459">
            <v>28388.560000000001</v>
          </cell>
          <cell r="P14459">
            <v>28388.560000000001</v>
          </cell>
          <cell r="Q14459">
            <v>28388.560000000001</v>
          </cell>
          <cell r="R14459">
            <v>28388.560000000001</v>
          </cell>
          <cell r="S14459">
            <v>28388.560000000001</v>
          </cell>
          <cell r="T14459">
            <v>28388.560000000001</v>
          </cell>
        </row>
        <row r="14460">
          <cell r="H14460" t="str">
            <v>05OMD014A1T2</v>
          </cell>
          <cell r="I14460" t="str">
            <v>PROD MOD ADD-ON (RQ PRDT TRNF) 2Y TRM</v>
          </cell>
          <cell r="J14460">
            <v>33120</v>
          </cell>
          <cell r="K14460">
            <v>24840</v>
          </cell>
          <cell r="L14460">
            <v>24840</v>
          </cell>
          <cell r="M14460">
            <v>28388.57</v>
          </cell>
          <cell r="N14460">
            <v>33120</v>
          </cell>
          <cell r="O14460">
            <v>33120</v>
          </cell>
          <cell r="P14460">
            <v>33120</v>
          </cell>
          <cell r="Q14460">
            <v>33120</v>
          </cell>
          <cell r="R14460">
            <v>33120</v>
          </cell>
          <cell r="S14460">
            <v>33120</v>
          </cell>
          <cell r="T14460">
            <v>33120</v>
          </cell>
        </row>
        <row r="14461">
          <cell r="H14461" t="str">
            <v>05OMD014A1T3</v>
          </cell>
          <cell r="I14461" t="str">
            <v>PROD MOD ADD-ON (RQ PRDT TRNF) 3Y TRM</v>
          </cell>
          <cell r="J14461">
            <v>37851.43</v>
          </cell>
          <cell r="K14461">
            <v>28388.57</v>
          </cell>
          <cell r="L14461">
            <v>28388.57</v>
          </cell>
          <cell r="M14461">
            <v>32444.080000000002</v>
          </cell>
          <cell r="N14461">
            <v>37851.43</v>
          </cell>
          <cell r="O14461">
            <v>37851.43</v>
          </cell>
          <cell r="P14461">
            <v>37851.43</v>
          </cell>
          <cell r="Q14461">
            <v>37851.43</v>
          </cell>
          <cell r="R14461">
            <v>37851.43</v>
          </cell>
          <cell r="S14461">
            <v>37851.43</v>
          </cell>
          <cell r="T14461">
            <v>37851.43</v>
          </cell>
        </row>
        <row r="14462">
          <cell r="H14462" t="str">
            <v>05OMD014A1T4</v>
          </cell>
          <cell r="I14462" t="str">
            <v>PROD MOD ADD-ON (RQ PRDT TRNF) 4Y TRM</v>
          </cell>
          <cell r="J14462">
            <v>42582.85</v>
          </cell>
          <cell r="K14462">
            <v>31937.14</v>
          </cell>
          <cell r="L14462">
            <v>31937.14</v>
          </cell>
          <cell r="M14462">
            <v>36499.589999999997</v>
          </cell>
          <cell r="N14462">
            <v>42582.85</v>
          </cell>
          <cell r="O14462">
            <v>42582.85</v>
          </cell>
          <cell r="P14462">
            <v>42582.85</v>
          </cell>
          <cell r="Q14462">
            <v>42582.85</v>
          </cell>
          <cell r="R14462">
            <v>42582.85</v>
          </cell>
          <cell r="S14462">
            <v>42582.85</v>
          </cell>
          <cell r="T14462">
            <v>42582.85</v>
          </cell>
        </row>
        <row r="14463">
          <cell r="H14463" t="str">
            <v>05OMD014A1T5</v>
          </cell>
          <cell r="I14463" t="str">
            <v>PROD MOD ADD-ON (RQ PRDT TRNF) 5Y TRM</v>
          </cell>
          <cell r="J14463">
            <v>47314.28</v>
          </cell>
          <cell r="K14463">
            <v>35485.71</v>
          </cell>
          <cell r="L14463">
            <v>35485.71</v>
          </cell>
          <cell r="M14463">
            <v>40555.1</v>
          </cell>
          <cell r="N14463">
            <v>47314.28</v>
          </cell>
          <cell r="O14463">
            <v>47314.28</v>
          </cell>
          <cell r="P14463">
            <v>47314.28</v>
          </cell>
          <cell r="Q14463">
            <v>47314.28</v>
          </cell>
          <cell r="R14463">
            <v>47314.28</v>
          </cell>
          <cell r="S14463">
            <v>47314.28</v>
          </cell>
          <cell r="T14463">
            <v>47314.28</v>
          </cell>
        </row>
        <row r="14464">
          <cell r="H14464" t="str">
            <v>05OMD014A1TR</v>
          </cell>
          <cell r="I14464" t="str">
            <v>PROD MOD ADD-ON (RQ PRDT TRNF) TRM-ADDON</v>
          </cell>
          <cell r="J14464">
            <v>1.07</v>
          </cell>
          <cell r="K14464">
            <v>0.6</v>
          </cell>
          <cell r="L14464">
            <v>0.6</v>
          </cell>
          <cell r="M14464">
            <v>0.92</v>
          </cell>
          <cell r="N14464">
            <v>1.07</v>
          </cell>
          <cell r="O14464">
            <v>1.07</v>
          </cell>
          <cell r="P14464">
            <v>1.07</v>
          </cell>
          <cell r="Q14464">
            <v>1.07</v>
          </cell>
          <cell r="R14464">
            <v>1.07</v>
          </cell>
          <cell r="S14464">
            <v>1.07</v>
          </cell>
          <cell r="T14464">
            <v>1.07</v>
          </cell>
        </row>
        <row r="14465">
          <cell r="H14465" t="str">
            <v>05OMD015A1T1</v>
          </cell>
          <cell r="I14465" t="str">
            <v>PROD RASTER FORMAT-INPUT 1Y TRM</v>
          </cell>
          <cell r="J14465">
            <v>24045.71</v>
          </cell>
          <cell r="K14465">
            <v>18034.28</v>
          </cell>
          <cell r="L14465">
            <v>18034.28</v>
          </cell>
          <cell r="M14465">
            <v>20610.61</v>
          </cell>
          <cell r="N14465">
            <v>24045.71</v>
          </cell>
          <cell r="O14465">
            <v>24045.71</v>
          </cell>
          <cell r="P14465">
            <v>24045.71</v>
          </cell>
          <cell r="Q14465">
            <v>24045.71</v>
          </cell>
          <cell r="R14465">
            <v>24045.71</v>
          </cell>
          <cell r="S14465">
            <v>24045.71</v>
          </cell>
          <cell r="T14465">
            <v>24045.71</v>
          </cell>
        </row>
        <row r="14466">
          <cell r="H14466" t="str">
            <v>05OMD015A1T2</v>
          </cell>
          <cell r="I14466" t="str">
            <v>PROD RASTER FORMAT-INPUT 2Y TRM</v>
          </cell>
          <cell r="J14466">
            <v>28053.32</v>
          </cell>
          <cell r="K14466">
            <v>21039.99</v>
          </cell>
          <cell r="L14466">
            <v>21039.99</v>
          </cell>
          <cell r="M14466">
            <v>24045.7</v>
          </cell>
          <cell r="N14466">
            <v>28053.32</v>
          </cell>
          <cell r="O14466">
            <v>28053.32</v>
          </cell>
          <cell r="P14466">
            <v>28053.32</v>
          </cell>
          <cell r="Q14466">
            <v>28053.32</v>
          </cell>
          <cell r="R14466">
            <v>28053.32</v>
          </cell>
          <cell r="S14466">
            <v>28053.32</v>
          </cell>
          <cell r="T14466">
            <v>28053.32</v>
          </cell>
        </row>
        <row r="14467">
          <cell r="H14467" t="str">
            <v>05OMD015A1T3</v>
          </cell>
          <cell r="I14467" t="str">
            <v>PROD RASTER FORMAT-INPUT 3Y TRM</v>
          </cell>
          <cell r="J14467">
            <v>32060.95</v>
          </cell>
          <cell r="K14467">
            <v>24045.71</v>
          </cell>
          <cell r="L14467">
            <v>24045.71</v>
          </cell>
          <cell r="M14467">
            <v>27480.81</v>
          </cell>
          <cell r="N14467">
            <v>32060.95</v>
          </cell>
          <cell r="O14467">
            <v>32060.95</v>
          </cell>
          <cell r="P14467">
            <v>32060.95</v>
          </cell>
          <cell r="Q14467">
            <v>32060.95</v>
          </cell>
          <cell r="R14467">
            <v>32060.95</v>
          </cell>
          <cell r="S14467">
            <v>32060.95</v>
          </cell>
          <cell r="T14467">
            <v>32060.95</v>
          </cell>
        </row>
        <row r="14468">
          <cell r="H14468" t="str">
            <v>05OMD015A1T4</v>
          </cell>
          <cell r="I14468" t="str">
            <v>PROD RASTER FORMAT-INPUT 4Y TRM</v>
          </cell>
          <cell r="J14468">
            <v>36068.559999999998</v>
          </cell>
          <cell r="K14468">
            <v>27051.42</v>
          </cell>
          <cell r="L14468">
            <v>27051.42</v>
          </cell>
          <cell r="M14468">
            <v>30915.91</v>
          </cell>
          <cell r="N14468">
            <v>36068.559999999998</v>
          </cell>
          <cell r="O14468">
            <v>36068.559999999998</v>
          </cell>
          <cell r="P14468">
            <v>36068.559999999998</v>
          </cell>
          <cell r="Q14468">
            <v>36068.559999999998</v>
          </cell>
          <cell r="R14468">
            <v>36068.559999999998</v>
          </cell>
          <cell r="S14468">
            <v>36068.559999999998</v>
          </cell>
          <cell r="T14468">
            <v>36068.559999999998</v>
          </cell>
        </row>
        <row r="14469">
          <cell r="H14469" t="str">
            <v>05OMD015A1T5</v>
          </cell>
          <cell r="I14469" t="str">
            <v>PROD RASTER FORMAT-INPUT 5Y TRM</v>
          </cell>
          <cell r="J14469">
            <v>40076.19</v>
          </cell>
          <cell r="K14469">
            <v>30057.14</v>
          </cell>
          <cell r="L14469">
            <v>30057.14</v>
          </cell>
          <cell r="M14469">
            <v>34351.019999999997</v>
          </cell>
          <cell r="N14469">
            <v>40076.19</v>
          </cell>
          <cell r="O14469">
            <v>40076.19</v>
          </cell>
          <cell r="P14469">
            <v>40076.19</v>
          </cell>
          <cell r="Q14469">
            <v>40076.19</v>
          </cell>
          <cell r="R14469">
            <v>40076.19</v>
          </cell>
          <cell r="S14469">
            <v>40076.19</v>
          </cell>
          <cell r="T14469">
            <v>40076.19</v>
          </cell>
        </row>
        <row r="14470">
          <cell r="H14470" t="str">
            <v>05OMD015A1TR</v>
          </cell>
          <cell r="I14470" t="str">
            <v>PROD RASTER FORMAT-INPUT TRM-ADDON</v>
          </cell>
          <cell r="J14470">
            <v>1.07</v>
          </cell>
          <cell r="K14470">
            <v>0.6</v>
          </cell>
          <cell r="L14470">
            <v>0.6</v>
          </cell>
          <cell r="M14470">
            <v>0.92</v>
          </cell>
          <cell r="N14470">
            <v>1.07</v>
          </cell>
          <cell r="O14470">
            <v>1.07</v>
          </cell>
          <cell r="P14470">
            <v>1.07</v>
          </cell>
          <cell r="Q14470">
            <v>1.07</v>
          </cell>
          <cell r="R14470">
            <v>1.07</v>
          </cell>
          <cell r="S14470">
            <v>1.07</v>
          </cell>
          <cell r="T14470">
            <v>1.07</v>
          </cell>
        </row>
        <row r="14471">
          <cell r="H14471" t="str">
            <v>05OMD016A1T1</v>
          </cell>
          <cell r="I14471" t="str">
            <v>PROD RASTER FORMAT-OUTPUT 1Y TRM</v>
          </cell>
          <cell r="J14471">
            <v>24045.71</v>
          </cell>
          <cell r="K14471">
            <v>18034.28</v>
          </cell>
          <cell r="L14471">
            <v>18034.28</v>
          </cell>
          <cell r="M14471">
            <v>20610.61</v>
          </cell>
          <cell r="N14471">
            <v>24045.71</v>
          </cell>
          <cell r="O14471">
            <v>24045.71</v>
          </cell>
          <cell r="P14471">
            <v>24045.71</v>
          </cell>
          <cell r="Q14471">
            <v>24045.71</v>
          </cell>
          <cell r="R14471">
            <v>24045.71</v>
          </cell>
          <cell r="S14471">
            <v>24045.71</v>
          </cell>
          <cell r="T14471">
            <v>24045.71</v>
          </cell>
        </row>
        <row r="14472">
          <cell r="H14472" t="str">
            <v>05OMD016A1T2</v>
          </cell>
          <cell r="I14472" t="str">
            <v>PROD RASTER FORMAT-OUTPUT 2Y TRM</v>
          </cell>
          <cell r="J14472">
            <v>28053.32</v>
          </cell>
          <cell r="K14472">
            <v>21039.99</v>
          </cell>
          <cell r="L14472">
            <v>21039.99</v>
          </cell>
          <cell r="M14472">
            <v>24045.7</v>
          </cell>
          <cell r="N14472">
            <v>28053.32</v>
          </cell>
          <cell r="O14472">
            <v>28053.32</v>
          </cell>
          <cell r="P14472">
            <v>28053.32</v>
          </cell>
          <cell r="Q14472">
            <v>28053.32</v>
          </cell>
          <cell r="R14472">
            <v>28053.32</v>
          </cell>
          <cell r="S14472">
            <v>28053.32</v>
          </cell>
          <cell r="T14472">
            <v>28053.32</v>
          </cell>
        </row>
        <row r="14473">
          <cell r="H14473" t="str">
            <v>05OMD016A1T3</v>
          </cell>
          <cell r="I14473" t="str">
            <v>PROD RASTER FORMAT-OUTPUT 3Y TRM</v>
          </cell>
          <cell r="J14473">
            <v>32060.95</v>
          </cell>
          <cell r="K14473">
            <v>24045.71</v>
          </cell>
          <cell r="L14473">
            <v>24045.71</v>
          </cell>
          <cell r="M14473">
            <v>27480.81</v>
          </cell>
          <cell r="N14473">
            <v>32060.95</v>
          </cell>
          <cell r="O14473">
            <v>32060.95</v>
          </cell>
          <cell r="P14473">
            <v>32060.95</v>
          </cell>
          <cell r="Q14473">
            <v>32060.95</v>
          </cell>
          <cell r="R14473">
            <v>32060.95</v>
          </cell>
          <cell r="S14473">
            <v>32060.95</v>
          </cell>
          <cell r="T14473">
            <v>32060.95</v>
          </cell>
        </row>
        <row r="14474">
          <cell r="H14474" t="str">
            <v>05OMD016A1T4</v>
          </cell>
          <cell r="I14474" t="str">
            <v>PROD RASTER FORMAT-OUTPUT 4Y TRM</v>
          </cell>
          <cell r="J14474">
            <v>36068.559999999998</v>
          </cell>
          <cell r="K14474">
            <v>27051.42</v>
          </cell>
          <cell r="L14474">
            <v>27051.42</v>
          </cell>
          <cell r="M14474">
            <v>30915.91</v>
          </cell>
          <cell r="N14474">
            <v>36068.559999999998</v>
          </cell>
          <cell r="O14474">
            <v>36068.559999999998</v>
          </cell>
          <cell r="P14474">
            <v>36068.559999999998</v>
          </cell>
          <cell r="Q14474">
            <v>36068.559999999998</v>
          </cell>
          <cell r="R14474">
            <v>36068.559999999998</v>
          </cell>
          <cell r="S14474">
            <v>36068.559999999998</v>
          </cell>
          <cell r="T14474">
            <v>36068.559999999998</v>
          </cell>
        </row>
        <row r="14475">
          <cell r="H14475" t="str">
            <v>05OMD016A1T5</v>
          </cell>
          <cell r="I14475" t="str">
            <v>PROD RASTER FORMAT-OUTPUT 5Y TRM</v>
          </cell>
          <cell r="J14475">
            <v>40076.19</v>
          </cell>
          <cell r="K14475">
            <v>30057.14</v>
          </cell>
          <cell r="L14475">
            <v>30057.14</v>
          </cell>
          <cell r="M14475">
            <v>34351.019999999997</v>
          </cell>
          <cell r="N14475">
            <v>40076.19</v>
          </cell>
          <cell r="O14475">
            <v>40076.19</v>
          </cell>
          <cell r="P14475">
            <v>40076.19</v>
          </cell>
          <cell r="Q14475">
            <v>40076.19</v>
          </cell>
          <cell r="R14475">
            <v>40076.19</v>
          </cell>
          <cell r="S14475">
            <v>40076.19</v>
          </cell>
          <cell r="T14475">
            <v>40076.19</v>
          </cell>
        </row>
        <row r="14476">
          <cell r="H14476" t="str">
            <v>05OMD016A1TR</v>
          </cell>
          <cell r="I14476" t="str">
            <v>PROD RASTER FORMAT-OUTPUT TRM-ADDON</v>
          </cell>
          <cell r="J14476">
            <v>1.07</v>
          </cell>
          <cell r="K14476">
            <v>0.6</v>
          </cell>
          <cell r="L14476">
            <v>0.6</v>
          </cell>
          <cell r="M14476">
            <v>0.92</v>
          </cell>
          <cell r="N14476">
            <v>1.07</v>
          </cell>
          <cell r="O14476">
            <v>1.07</v>
          </cell>
          <cell r="P14476">
            <v>1.07</v>
          </cell>
          <cell r="Q14476">
            <v>1.07</v>
          </cell>
          <cell r="R14476">
            <v>1.07</v>
          </cell>
          <cell r="S14476">
            <v>1.07</v>
          </cell>
          <cell r="T14476">
            <v>1.07</v>
          </cell>
        </row>
        <row r="14477">
          <cell r="H14477" t="str">
            <v>05OMD017A1T1</v>
          </cell>
          <cell r="I14477" t="str">
            <v>PROD AFP MM-MO:DCA-INPUT 1Y TRM</v>
          </cell>
          <cell r="J14477">
            <v>36228.559999999998</v>
          </cell>
          <cell r="K14477">
            <v>27171.42</v>
          </cell>
          <cell r="L14477">
            <v>27171.42</v>
          </cell>
          <cell r="M14477">
            <v>31053.05</v>
          </cell>
          <cell r="N14477">
            <v>36228.559999999998</v>
          </cell>
          <cell r="O14477">
            <v>36228.559999999998</v>
          </cell>
          <cell r="P14477">
            <v>36228.559999999998</v>
          </cell>
          <cell r="Q14477">
            <v>36228.559999999998</v>
          </cell>
          <cell r="R14477">
            <v>36228.559999999998</v>
          </cell>
          <cell r="S14477">
            <v>36228.559999999998</v>
          </cell>
          <cell r="T14477">
            <v>36228.559999999998</v>
          </cell>
        </row>
        <row r="14478">
          <cell r="H14478" t="str">
            <v>05OMD017A1T2</v>
          </cell>
          <cell r="I14478" t="str">
            <v>PROD AFP MM-MO:DCA-INPUT 2Y TRM</v>
          </cell>
          <cell r="J14478">
            <v>42266.67</v>
          </cell>
          <cell r="K14478">
            <v>31700</v>
          </cell>
          <cell r="L14478">
            <v>31700</v>
          </cell>
          <cell r="M14478">
            <v>36228.57</v>
          </cell>
          <cell r="N14478">
            <v>42266.67</v>
          </cell>
          <cell r="O14478">
            <v>42266.67</v>
          </cell>
          <cell r="P14478">
            <v>42266.67</v>
          </cell>
          <cell r="Q14478">
            <v>42266.67</v>
          </cell>
          <cell r="R14478">
            <v>42266.67</v>
          </cell>
          <cell r="S14478">
            <v>42266.67</v>
          </cell>
          <cell r="T14478">
            <v>42266.67</v>
          </cell>
        </row>
        <row r="14479">
          <cell r="H14479" t="str">
            <v>05OMD017A1T3</v>
          </cell>
          <cell r="I14479" t="str">
            <v>PROD AFP MM-MO:DCA-INPUT 3Y TRM</v>
          </cell>
          <cell r="J14479">
            <v>48304.76</v>
          </cell>
          <cell r="K14479">
            <v>36228.57</v>
          </cell>
          <cell r="L14479">
            <v>36228.57</v>
          </cell>
          <cell r="M14479">
            <v>41404.080000000002</v>
          </cell>
          <cell r="N14479">
            <v>48304.76</v>
          </cell>
          <cell r="O14479">
            <v>48304.76</v>
          </cell>
          <cell r="P14479">
            <v>48304.76</v>
          </cell>
          <cell r="Q14479">
            <v>48304.76</v>
          </cell>
          <cell r="R14479">
            <v>48304.76</v>
          </cell>
          <cell r="S14479">
            <v>48304.76</v>
          </cell>
          <cell r="T14479">
            <v>48304.76</v>
          </cell>
        </row>
        <row r="14480">
          <cell r="H14480" t="str">
            <v>05OMD017A1T4</v>
          </cell>
          <cell r="I14480" t="str">
            <v>PROD AFP MM-MO:DCA-INPUT 4Y TRM</v>
          </cell>
          <cell r="J14480">
            <v>54342.85</v>
          </cell>
          <cell r="K14480">
            <v>40757.14</v>
          </cell>
          <cell r="L14480">
            <v>40757.14</v>
          </cell>
          <cell r="M14480">
            <v>46579.59</v>
          </cell>
          <cell r="N14480">
            <v>54342.85</v>
          </cell>
          <cell r="O14480">
            <v>54342.85</v>
          </cell>
          <cell r="P14480">
            <v>54342.85</v>
          </cell>
          <cell r="Q14480">
            <v>54342.85</v>
          </cell>
          <cell r="R14480">
            <v>54342.85</v>
          </cell>
          <cell r="S14480">
            <v>54342.85</v>
          </cell>
          <cell r="T14480">
            <v>54342.85</v>
          </cell>
        </row>
        <row r="14481">
          <cell r="H14481" t="str">
            <v>05OMD017A1T5</v>
          </cell>
          <cell r="I14481" t="str">
            <v>PROD AFP MM-MO:DCA-INPUT 5Y TRM</v>
          </cell>
          <cell r="J14481">
            <v>60380.95</v>
          </cell>
          <cell r="K14481">
            <v>45285.71</v>
          </cell>
          <cell r="L14481">
            <v>45285.71</v>
          </cell>
          <cell r="M14481">
            <v>51755.1</v>
          </cell>
          <cell r="N14481">
            <v>60380.95</v>
          </cell>
          <cell r="O14481">
            <v>60380.95</v>
          </cell>
          <cell r="P14481">
            <v>60380.95</v>
          </cell>
          <cell r="Q14481">
            <v>60380.95</v>
          </cell>
          <cell r="R14481">
            <v>60380.95</v>
          </cell>
          <cell r="S14481">
            <v>60380.95</v>
          </cell>
          <cell r="T14481">
            <v>60380.95</v>
          </cell>
        </row>
        <row r="14482">
          <cell r="H14482" t="str">
            <v>05OMD017A1TR</v>
          </cell>
          <cell r="I14482" t="str">
            <v>PROD AFP MM-MO:DCA-INPUT TRM-ADDON</v>
          </cell>
          <cell r="J14482">
            <v>1.07</v>
          </cell>
          <cell r="K14482">
            <v>0.6</v>
          </cell>
          <cell r="L14482">
            <v>0.6</v>
          </cell>
          <cell r="M14482">
            <v>0.92</v>
          </cell>
          <cell r="N14482">
            <v>1.07</v>
          </cell>
          <cell r="O14482">
            <v>1.07</v>
          </cell>
          <cell r="P14482">
            <v>1.07</v>
          </cell>
          <cell r="Q14482">
            <v>1.07</v>
          </cell>
          <cell r="R14482">
            <v>1.07</v>
          </cell>
          <cell r="S14482">
            <v>1.07</v>
          </cell>
          <cell r="T14482">
            <v>1.07</v>
          </cell>
        </row>
        <row r="14483">
          <cell r="H14483" t="str">
            <v>05OMD018A1T1</v>
          </cell>
          <cell r="I14483" t="str">
            <v>PROD AFP-OUTPUT 1Y TRM</v>
          </cell>
          <cell r="J14483">
            <v>24045.71</v>
          </cell>
          <cell r="K14483">
            <v>18034.28</v>
          </cell>
          <cell r="L14483">
            <v>18034.28</v>
          </cell>
          <cell r="M14483">
            <v>20610.61</v>
          </cell>
          <cell r="N14483">
            <v>24045.71</v>
          </cell>
          <cell r="O14483">
            <v>24045.71</v>
          </cell>
          <cell r="P14483">
            <v>24045.71</v>
          </cell>
          <cell r="Q14483">
            <v>24045.71</v>
          </cell>
          <cell r="R14483">
            <v>24045.71</v>
          </cell>
          <cell r="S14483">
            <v>24045.71</v>
          </cell>
          <cell r="T14483">
            <v>24045.71</v>
          </cell>
        </row>
        <row r="14484">
          <cell r="H14484" t="str">
            <v>05OMD018A1T2</v>
          </cell>
          <cell r="I14484" t="str">
            <v>PROD AFP-OUTPUT 2Y TRM</v>
          </cell>
          <cell r="J14484">
            <v>28053.32</v>
          </cell>
          <cell r="K14484">
            <v>21039.99</v>
          </cell>
          <cell r="L14484">
            <v>21039.99</v>
          </cell>
          <cell r="M14484">
            <v>24045.7</v>
          </cell>
          <cell r="N14484">
            <v>28053.32</v>
          </cell>
          <cell r="O14484">
            <v>28053.32</v>
          </cell>
          <cell r="P14484">
            <v>28053.32</v>
          </cell>
          <cell r="Q14484">
            <v>28053.32</v>
          </cell>
          <cell r="R14484">
            <v>28053.32</v>
          </cell>
          <cell r="S14484">
            <v>28053.32</v>
          </cell>
          <cell r="T14484">
            <v>28053.32</v>
          </cell>
        </row>
        <row r="14485">
          <cell r="H14485" t="str">
            <v>05OMD018A1T3</v>
          </cell>
          <cell r="I14485" t="str">
            <v>PROD AFP-OUTPUT 3Y TRM</v>
          </cell>
          <cell r="J14485">
            <v>32060.95</v>
          </cell>
          <cell r="K14485">
            <v>24045.71</v>
          </cell>
          <cell r="L14485">
            <v>24045.71</v>
          </cell>
          <cell r="M14485">
            <v>27480.81</v>
          </cell>
          <cell r="N14485">
            <v>32060.95</v>
          </cell>
          <cell r="O14485">
            <v>32060.95</v>
          </cell>
          <cell r="P14485">
            <v>32060.95</v>
          </cell>
          <cell r="Q14485">
            <v>32060.95</v>
          </cell>
          <cell r="R14485">
            <v>32060.95</v>
          </cell>
          <cell r="S14485">
            <v>32060.95</v>
          </cell>
          <cell r="T14485">
            <v>32060.95</v>
          </cell>
        </row>
        <row r="14486">
          <cell r="H14486" t="str">
            <v>05OMD018A1T4</v>
          </cell>
          <cell r="I14486" t="str">
            <v>PROD AFP-OUTPUT 4Y TRM</v>
          </cell>
          <cell r="J14486">
            <v>36068.559999999998</v>
          </cell>
          <cell r="K14486">
            <v>27051.42</v>
          </cell>
          <cell r="L14486">
            <v>27051.42</v>
          </cell>
          <cell r="M14486">
            <v>30915.91</v>
          </cell>
          <cell r="N14486">
            <v>36068.559999999998</v>
          </cell>
          <cell r="O14486">
            <v>36068.559999999998</v>
          </cell>
          <cell r="P14486">
            <v>36068.559999999998</v>
          </cell>
          <cell r="Q14486">
            <v>36068.559999999998</v>
          </cell>
          <cell r="R14486">
            <v>36068.559999999998</v>
          </cell>
          <cell r="S14486">
            <v>36068.559999999998</v>
          </cell>
          <cell r="T14486">
            <v>36068.559999999998</v>
          </cell>
        </row>
        <row r="14487">
          <cell r="H14487" t="str">
            <v>05OMD018A1T5</v>
          </cell>
          <cell r="I14487" t="str">
            <v>PROD AFP-OUTPUT 5Y TRM</v>
          </cell>
          <cell r="J14487">
            <v>40076.19</v>
          </cell>
          <cell r="K14487">
            <v>30057.14</v>
          </cell>
          <cell r="L14487">
            <v>30057.14</v>
          </cell>
          <cell r="M14487">
            <v>34351.019999999997</v>
          </cell>
          <cell r="N14487">
            <v>40076.19</v>
          </cell>
          <cell r="O14487">
            <v>40076.19</v>
          </cell>
          <cell r="P14487">
            <v>40076.19</v>
          </cell>
          <cell r="Q14487">
            <v>40076.19</v>
          </cell>
          <cell r="R14487">
            <v>40076.19</v>
          </cell>
          <cell r="S14487">
            <v>40076.19</v>
          </cell>
          <cell r="T14487">
            <v>40076.19</v>
          </cell>
        </row>
        <row r="14488">
          <cell r="H14488" t="str">
            <v>05OMD018A1TR</v>
          </cell>
          <cell r="I14488" t="str">
            <v>PROD AFP-OUTPUT TRM-ADDON</v>
          </cell>
          <cell r="J14488">
            <v>1.07</v>
          </cell>
          <cell r="K14488">
            <v>0.6</v>
          </cell>
          <cell r="L14488">
            <v>0.6</v>
          </cell>
          <cell r="M14488">
            <v>0.92</v>
          </cell>
          <cell r="N14488">
            <v>1.07</v>
          </cell>
          <cell r="O14488">
            <v>1.07</v>
          </cell>
          <cell r="P14488">
            <v>1.07</v>
          </cell>
          <cell r="Q14488">
            <v>1.07</v>
          </cell>
          <cell r="R14488">
            <v>1.07</v>
          </cell>
          <cell r="S14488">
            <v>1.07</v>
          </cell>
          <cell r="T14488">
            <v>1.07</v>
          </cell>
        </row>
        <row r="14489">
          <cell r="H14489" t="str">
            <v>05OMD019A1T1</v>
          </cell>
          <cell r="I14489" t="str">
            <v>PROD PDF-INPUT 1Y TRM</v>
          </cell>
          <cell r="J14489">
            <v>24045.71</v>
          </cell>
          <cell r="K14489">
            <v>18034.28</v>
          </cell>
          <cell r="L14489">
            <v>18034.28</v>
          </cell>
          <cell r="M14489">
            <v>20610.61</v>
          </cell>
          <cell r="N14489">
            <v>24045.71</v>
          </cell>
          <cell r="O14489">
            <v>24045.71</v>
          </cell>
          <cell r="P14489">
            <v>24045.71</v>
          </cell>
          <cell r="Q14489">
            <v>24045.71</v>
          </cell>
          <cell r="R14489">
            <v>24045.71</v>
          </cell>
          <cell r="S14489">
            <v>24045.71</v>
          </cell>
          <cell r="T14489">
            <v>24045.71</v>
          </cell>
        </row>
        <row r="14490">
          <cell r="H14490" t="str">
            <v>05OMD019A1T2</v>
          </cell>
          <cell r="I14490" t="str">
            <v>PROD PDF-INPUT 2Y TRM</v>
          </cell>
          <cell r="J14490">
            <v>28053.32</v>
          </cell>
          <cell r="K14490">
            <v>21039.99</v>
          </cell>
          <cell r="L14490">
            <v>21039.99</v>
          </cell>
          <cell r="M14490">
            <v>24045.7</v>
          </cell>
          <cell r="N14490">
            <v>28053.32</v>
          </cell>
          <cell r="O14490">
            <v>28053.32</v>
          </cell>
          <cell r="P14490">
            <v>28053.32</v>
          </cell>
          <cell r="Q14490">
            <v>28053.32</v>
          </cell>
          <cell r="R14490">
            <v>28053.32</v>
          </cell>
          <cell r="S14490">
            <v>28053.32</v>
          </cell>
          <cell r="T14490">
            <v>28053.32</v>
          </cell>
        </row>
        <row r="14491">
          <cell r="H14491" t="str">
            <v>05OMD019A1T3</v>
          </cell>
          <cell r="I14491" t="str">
            <v>PROD PDF-INPUT 3Y TRM</v>
          </cell>
          <cell r="J14491">
            <v>32060.95</v>
          </cell>
          <cell r="K14491">
            <v>24045.71</v>
          </cell>
          <cell r="L14491">
            <v>24045.71</v>
          </cell>
          <cell r="M14491">
            <v>27480.81</v>
          </cell>
          <cell r="N14491">
            <v>32060.95</v>
          </cell>
          <cell r="O14491">
            <v>32060.95</v>
          </cell>
          <cell r="P14491">
            <v>32060.95</v>
          </cell>
          <cell r="Q14491">
            <v>32060.95</v>
          </cell>
          <cell r="R14491">
            <v>32060.95</v>
          </cell>
          <cell r="S14491">
            <v>32060.95</v>
          </cell>
          <cell r="T14491">
            <v>32060.95</v>
          </cell>
        </row>
        <row r="14492">
          <cell r="H14492" t="str">
            <v>05OMD019A1T4</v>
          </cell>
          <cell r="I14492" t="str">
            <v>PROD PDF-INPUT 4Y TRM</v>
          </cell>
          <cell r="J14492">
            <v>36068.559999999998</v>
          </cell>
          <cell r="K14492">
            <v>27051.42</v>
          </cell>
          <cell r="L14492">
            <v>27051.42</v>
          </cell>
          <cell r="M14492">
            <v>30915.91</v>
          </cell>
          <cell r="N14492">
            <v>36068.559999999998</v>
          </cell>
          <cell r="O14492">
            <v>36068.559999999998</v>
          </cell>
          <cell r="P14492">
            <v>36068.559999999998</v>
          </cell>
          <cell r="Q14492">
            <v>36068.559999999998</v>
          </cell>
          <cell r="R14492">
            <v>36068.559999999998</v>
          </cell>
          <cell r="S14492">
            <v>36068.559999999998</v>
          </cell>
          <cell r="T14492">
            <v>36068.559999999998</v>
          </cell>
        </row>
        <row r="14493">
          <cell r="H14493" t="str">
            <v>05OMD019A1T5</v>
          </cell>
          <cell r="I14493" t="str">
            <v>PROD PDF-INPUT 5Y TRM</v>
          </cell>
          <cell r="J14493">
            <v>40076.19</v>
          </cell>
          <cell r="K14493">
            <v>30057.14</v>
          </cell>
          <cell r="L14493">
            <v>30057.14</v>
          </cell>
          <cell r="M14493">
            <v>34351.019999999997</v>
          </cell>
          <cell r="N14493">
            <v>40076.19</v>
          </cell>
          <cell r="O14493">
            <v>40076.19</v>
          </cell>
          <cell r="P14493">
            <v>40076.19</v>
          </cell>
          <cell r="Q14493">
            <v>40076.19</v>
          </cell>
          <cell r="R14493">
            <v>40076.19</v>
          </cell>
          <cell r="S14493">
            <v>40076.19</v>
          </cell>
          <cell r="T14493">
            <v>40076.19</v>
          </cell>
        </row>
        <row r="14494">
          <cell r="H14494" t="str">
            <v>05OMD019A1TR</v>
          </cell>
          <cell r="I14494" t="str">
            <v>PROD PDF-INPUT TRM-ADDON</v>
          </cell>
          <cell r="J14494">
            <v>1.07</v>
          </cell>
          <cell r="K14494">
            <v>0.6</v>
          </cell>
          <cell r="L14494">
            <v>0.6</v>
          </cell>
          <cell r="M14494">
            <v>0.92</v>
          </cell>
          <cell r="N14494">
            <v>1.07</v>
          </cell>
          <cell r="O14494">
            <v>1.07</v>
          </cell>
          <cell r="P14494">
            <v>1.07</v>
          </cell>
          <cell r="Q14494">
            <v>1.07</v>
          </cell>
          <cell r="R14494">
            <v>1.07</v>
          </cell>
          <cell r="S14494">
            <v>1.07</v>
          </cell>
          <cell r="T14494">
            <v>1.07</v>
          </cell>
        </row>
        <row r="14495">
          <cell r="H14495" t="str">
            <v>05OMD020A1T1</v>
          </cell>
          <cell r="I14495" t="str">
            <v>PROD PDF-OUTPUT 1Y TRM</v>
          </cell>
          <cell r="J14495">
            <v>24045.71</v>
          </cell>
          <cell r="K14495">
            <v>18034.28</v>
          </cell>
          <cell r="L14495">
            <v>18034.28</v>
          </cell>
          <cell r="M14495">
            <v>20610.61</v>
          </cell>
          <cell r="N14495">
            <v>24045.71</v>
          </cell>
          <cell r="O14495">
            <v>24045.71</v>
          </cell>
          <cell r="P14495">
            <v>24045.71</v>
          </cell>
          <cell r="Q14495">
            <v>24045.71</v>
          </cell>
          <cell r="R14495">
            <v>24045.71</v>
          </cell>
          <cell r="S14495">
            <v>24045.71</v>
          </cell>
          <cell r="T14495">
            <v>24045.71</v>
          </cell>
        </row>
        <row r="14496">
          <cell r="H14496" t="str">
            <v>05OMD020A1T2</v>
          </cell>
          <cell r="I14496" t="str">
            <v>PROD PDF-OUTPUT 2Y TRM</v>
          </cell>
          <cell r="J14496">
            <v>28053.32</v>
          </cell>
          <cell r="K14496">
            <v>21039.99</v>
          </cell>
          <cell r="L14496">
            <v>21039.99</v>
          </cell>
          <cell r="M14496">
            <v>24045.7</v>
          </cell>
          <cell r="N14496">
            <v>28053.32</v>
          </cell>
          <cell r="O14496">
            <v>28053.32</v>
          </cell>
          <cell r="P14496">
            <v>28053.32</v>
          </cell>
          <cell r="Q14496">
            <v>28053.32</v>
          </cell>
          <cell r="R14496">
            <v>28053.32</v>
          </cell>
          <cell r="S14496">
            <v>28053.32</v>
          </cell>
          <cell r="T14496">
            <v>28053.32</v>
          </cell>
        </row>
        <row r="14497">
          <cell r="H14497" t="str">
            <v>05OMD020A1T3</v>
          </cell>
          <cell r="I14497" t="str">
            <v>PROD PDF-OUTPUT 3Y TRM</v>
          </cell>
          <cell r="J14497">
            <v>32060.95</v>
          </cell>
          <cell r="K14497">
            <v>24045.71</v>
          </cell>
          <cell r="L14497">
            <v>24045.71</v>
          </cell>
          <cell r="M14497">
            <v>27480.81</v>
          </cell>
          <cell r="N14497">
            <v>32060.95</v>
          </cell>
          <cell r="O14497">
            <v>32060.95</v>
          </cell>
          <cell r="P14497">
            <v>32060.95</v>
          </cell>
          <cell r="Q14497">
            <v>32060.95</v>
          </cell>
          <cell r="R14497">
            <v>32060.95</v>
          </cell>
          <cell r="S14497">
            <v>32060.95</v>
          </cell>
          <cell r="T14497">
            <v>32060.95</v>
          </cell>
        </row>
        <row r="14498">
          <cell r="H14498" t="str">
            <v>05OMD020A1T4</v>
          </cell>
          <cell r="I14498" t="str">
            <v>PROD PDF-OUTPUT 4Y TRM</v>
          </cell>
          <cell r="J14498">
            <v>36068.559999999998</v>
          </cell>
          <cell r="K14498">
            <v>27051.42</v>
          </cell>
          <cell r="L14498">
            <v>27051.42</v>
          </cell>
          <cell r="M14498">
            <v>30915.91</v>
          </cell>
          <cell r="N14498">
            <v>36068.559999999998</v>
          </cell>
          <cell r="O14498">
            <v>36068.559999999998</v>
          </cell>
          <cell r="P14498">
            <v>36068.559999999998</v>
          </cell>
          <cell r="Q14498">
            <v>36068.559999999998</v>
          </cell>
          <cell r="R14498">
            <v>36068.559999999998</v>
          </cell>
          <cell r="S14498">
            <v>36068.559999999998</v>
          </cell>
          <cell r="T14498">
            <v>36068.559999999998</v>
          </cell>
        </row>
        <row r="14499">
          <cell r="H14499" t="str">
            <v>05OMD020A1T5</v>
          </cell>
          <cell r="I14499" t="str">
            <v>PROD PDF-OUTPUT 5Y TRM</v>
          </cell>
          <cell r="J14499">
            <v>40076.19</v>
          </cell>
          <cell r="K14499">
            <v>30057.14</v>
          </cell>
          <cell r="L14499">
            <v>30057.14</v>
          </cell>
          <cell r="M14499">
            <v>34351.019999999997</v>
          </cell>
          <cell r="N14499">
            <v>40076.19</v>
          </cell>
          <cell r="O14499">
            <v>40076.19</v>
          </cell>
          <cell r="P14499">
            <v>40076.19</v>
          </cell>
          <cell r="Q14499">
            <v>40076.19</v>
          </cell>
          <cell r="R14499">
            <v>40076.19</v>
          </cell>
          <cell r="S14499">
            <v>40076.19</v>
          </cell>
          <cell r="T14499">
            <v>40076.19</v>
          </cell>
        </row>
        <row r="14500">
          <cell r="H14500" t="str">
            <v>05OMD020A1TR</v>
          </cell>
          <cell r="I14500" t="str">
            <v>PROD PDF-OUTPUT TRM-ADDON</v>
          </cell>
          <cell r="J14500">
            <v>1.07</v>
          </cell>
          <cell r="K14500">
            <v>0.6</v>
          </cell>
          <cell r="L14500">
            <v>0.6</v>
          </cell>
          <cell r="M14500">
            <v>0.92</v>
          </cell>
          <cell r="N14500">
            <v>1.07</v>
          </cell>
          <cell r="O14500">
            <v>1.07</v>
          </cell>
          <cell r="P14500">
            <v>1.07</v>
          </cell>
          <cell r="Q14500">
            <v>1.07</v>
          </cell>
          <cell r="R14500">
            <v>1.07</v>
          </cell>
          <cell r="S14500">
            <v>1.07</v>
          </cell>
          <cell r="T14500">
            <v>1.07</v>
          </cell>
        </row>
        <row r="14501">
          <cell r="H14501" t="str">
            <v>05OMD021A1T1</v>
          </cell>
          <cell r="I14501" t="str">
            <v>PROD PCL 6-INPUT 1Y TRM</v>
          </cell>
          <cell r="J14501">
            <v>24045.71</v>
          </cell>
          <cell r="K14501">
            <v>18034.28</v>
          </cell>
          <cell r="L14501">
            <v>18034.28</v>
          </cell>
          <cell r="M14501">
            <v>20610.61</v>
          </cell>
          <cell r="N14501">
            <v>24045.71</v>
          </cell>
          <cell r="O14501">
            <v>24045.71</v>
          </cell>
          <cell r="P14501">
            <v>24045.71</v>
          </cell>
          <cell r="Q14501">
            <v>24045.71</v>
          </cell>
          <cell r="R14501">
            <v>24045.71</v>
          </cell>
          <cell r="S14501">
            <v>24045.71</v>
          </cell>
          <cell r="T14501">
            <v>24045.71</v>
          </cell>
        </row>
        <row r="14502">
          <cell r="H14502" t="str">
            <v>05OMD021A1T2</v>
          </cell>
          <cell r="I14502" t="str">
            <v>PROD PCL 6-INPUT 2Y TRM</v>
          </cell>
          <cell r="J14502">
            <v>28053.32</v>
          </cell>
          <cell r="K14502">
            <v>21039.99</v>
          </cell>
          <cell r="L14502">
            <v>21039.99</v>
          </cell>
          <cell r="M14502">
            <v>24045.7</v>
          </cell>
          <cell r="N14502">
            <v>28053.32</v>
          </cell>
          <cell r="O14502">
            <v>28053.32</v>
          </cell>
          <cell r="P14502">
            <v>28053.32</v>
          </cell>
          <cell r="Q14502">
            <v>28053.32</v>
          </cell>
          <cell r="R14502">
            <v>28053.32</v>
          </cell>
          <cell r="S14502">
            <v>28053.32</v>
          </cell>
          <cell r="T14502">
            <v>28053.32</v>
          </cell>
        </row>
        <row r="14503">
          <cell r="H14503" t="str">
            <v>05OMD021A1T3</v>
          </cell>
          <cell r="I14503" t="str">
            <v>PROD PCL 6-INPUT 3Y TRM</v>
          </cell>
          <cell r="J14503">
            <v>32060.95</v>
          </cell>
          <cell r="K14503">
            <v>24045.71</v>
          </cell>
          <cell r="L14503">
            <v>24045.71</v>
          </cell>
          <cell r="M14503">
            <v>27480.81</v>
          </cell>
          <cell r="N14503">
            <v>32060.95</v>
          </cell>
          <cell r="O14503">
            <v>32060.95</v>
          </cell>
          <cell r="P14503">
            <v>32060.95</v>
          </cell>
          <cell r="Q14503">
            <v>32060.95</v>
          </cell>
          <cell r="R14503">
            <v>32060.95</v>
          </cell>
          <cell r="S14503">
            <v>32060.95</v>
          </cell>
          <cell r="T14503">
            <v>32060.95</v>
          </cell>
        </row>
        <row r="14504">
          <cell r="H14504" t="str">
            <v>05OMD021A1T4</v>
          </cell>
          <cell r="I14504" t="str">
            <v>PROD PCL 6-INPUT 4Y TRM</v>
          </cell>
          <cell r="J14504">
            <v>36068.559999999998</v>
          </cell>
          <cell r="K14504">
            <v>27051.42</v>
          </cell>
          <cell r="L14504">
            <v>27051.42</v>
          </cell>
          <cell r="M14504">
            <v>30915.91</v>
          </cell>
          <cell r="N14504">
            <v>36068.559999999998</v>
          </cell>
          <cell r="O14504">
            <v>36068.559999999998</v>
          </cell>
          <cell r="P14504">
            <v>36068.559999999998</v>
          </cell>
          <cell r="Q14504">
            <v>36068.559999999998</v>
          </cell>
          <cell r="R14504">
            <v>36068.559999999998</v>
          </cell>
          <cell r="S14504">
            <v>36068.559999999998</v>
          </cell>
          <cell r="T14504">
            <v>36068.559999999998</v>
          </cell>
        </row>
        <row r="14505">
          <cell r="H14505" t="str">
            <v>05OMD021A1T5</v>
          </cell>
          <cell r="I14505" t="str">
            <v>PROD PCL 6-INPUT 5Y TRM</v>
          </cell>
          <cell r="J14505">
            <v>40076.19</v>
          </cell>
          <cell r="K14505">
            <v>30057.14</v>
          </cell>
          <cell r="L14505">
            <v>30057.14</v>
          </cell>
          <cell r="M14505">
            <v>34351.019999999997</v>
          </cell>
          <cell r="N14505">
            <v>40076.19</v>
          </cell>
          <cell r="O14505">
            <v>40076.19</v>
          </cell>
          <cell r="P14505">
            <v>40076.19</v>
          </cell>
          <cell r="Q14505">
            <v>40076.19</v>
          </cell>
          <cell r="R14505">
            <v>40076.19</v>
          </cell>
          <cell r="S14505">
            <v>40076.19</v>
          </cell>
          <cell r="T14505">
            <v>40076.19</v>
          </cell>
        </row>
        <row r="14506">
          <cell r="H14506" t="str">
            <v>05OMD021A1TR</v>
          </cell>
          <cell r="I14506" t="str">
            <v>PROD PCL 6-INPUT TRM-ADDON</v>
          </cell>
          <cell r="J14506">
            <v>1.07</v>
          </cell>
          <cell r="K14506">
            <v>0.6</v>
          </cell>
          <cell r="L14506">
            <v>0.6</v>
          </cell>
          <cell r="M14506">
            <v>0.92</v>
          </cell>
          <cell r="N14506">
            <v>1.07</v>
          </cell>
          <cell r="O14506">
            <v>1.07</v>
          </cell>
          <cell r="P14506">
            <v>1.07</v>
          </cell>
          <cell r="Q14506">
            <v>1.07</v>
          </cell>
          <cell r="R14506">
            <v>1.07</v>
          </cell>
          <cell r="S14506">
            <v>1.07</v>
          </cell>
          <cell r="T14506">
            <v>1.07</v>
          </cell>
        </row>
        <row r="14507">
          <cell r="H14507" t="str">
            <v>05OMD022A1T1</v>
          </cell>
          <cell r="I14507" t="str">
            <v>PROD PCL 6-OUTPUT 1Y TRM</v>
          </cell>
          <cell r="J14507">
            <v>24045.71</v>
          </cell>
          <cell r="K14507">
            <v>18034.28</v>
          </cell>
          <cell r="L14507">
            <v>18034.28</v>
          </cell>
          <cell r="M14507">
            <v>20610.61</v>
          </cell>
          <cell r="N14507">
            <v>24045.71</v>
          </cell>
          <cell r="O14507">
            <v>24045.71</v>
          </cell>
          <cell r="P14507">
            <v>24045.71</v>
          </cell>
          <cell r="Q14507">
            <v>24045.71</v>
          </cell>
          <cell r="R14507">
            <v>24045.71</v>
          </cell>
          <cell r="S14507">
            <v>24045.71</v>
          </cell>
          <cell r="T14507">
            <v>24045.71</v>
          </cell>
        </row>
        <row r="14508">
          <cell r="H14508" t="str">
            <v>05OMD022A1T2</v>
          </cell>
          <cell r="I14508" t="str">
            <v>PROD PCL 6-OUTPUT 2Y TRM</v>
          </cell>
          <cell r="J14508">
            <v>28053.32</v>
          </cell>
          <cell r="K14508">
            <v>21039.99</v>
          </cell>
          <cell r="L14508">
            <v>21039.99</v>
          </cell>
          <cell r="M14508">
            <v>24045.7</v>
          </cell>
          <cell r="N14508">
            <v>28053.32</v>
          </cell>
          <cell r="O14508">
            <v>28053.32</v>
          </cell>
          <cell r="P14508">
            <v>28053.32</v>
          </cell>
          <cell r="Q14508">
            <v>28053.32</v>
          </cell>
          <cell r="R14508">
            <v>28053.32</v>
          </cell>
          <cell r="S14508">
            <v>28053.32</v>
          </cell>
          <cell r="T14508">
            <v>28053.32</v>
          </cell>
        </row>
        <row r="14509">
          <cell r="H14509" t="str">
            <v>05OMD022A1T3</v>
          </cell>
          <cell r="I14509" t="str">
            <v>PROD PCL 6-OUTPUT 3Y TRM</v>
          </cell>
          <cell r="J14509">
            <v>32060.95</v>
          </cell>
          <cell r="K14509">
            <v>24045.71</v>
          </cell>
          <cell r="L14509">
            <v>24045.71</v>
          </cell>
          <cell r="M14509">
            <v>27480.81</v>
          </cell>
          <cell r="N14509">
            <v>32060.95</v>
          </cell>
          <cell r="O14509">
            <v>32060.95</v>
          </cell>
          <cell r="P14509">
            <v>32060.95</v>
          </cell>
          <cell r="Q14509">
            <v>32060.95</v>
          </cell>
          <cell r="R14509">
            <v>32060.95</v>
          </cell>
          <cell r="S14509">
            <v>32060.95</v>
          </cell>
          <cell r="T14509">
            <v>32060.95</v>
          </cell>
        </row>
        <row r="14510">
          <cell r="H14510" t="str">
            <v>05OMD022A1T4</v>
          </cell>
          <cell r="I14510" t="str">
            <v>PROD PCL 6-OUTPUT 4Y TRM</v>
          </cell>
          <cell r="J14510">
            <v>36068.559999999998</v>
          </cell>
          <cell r="K14510">
            <v>27051.42</v>
          </cell>
          <cell r="L14510">
            <v>27051.42</v>
          </cell>
          <cell r="M14510">
            <v>30915.91</v>
          </cell>
          <cell r="N14510">
            <v>36068.559999999998</v>
          </cell>
          <cell r="O14510">
            <v>36068.559999999998</v>
          </cell>
          <cell r="P14510">
            <v>36068.559999999998</v>
          </cell>
          <cell r="Q14510">
            <v>36068.559999999998</v>
          </cell>
          <cell r="R14510">
            <v>36068.559999999998</v>
          </cell>
          <cell r="S14510">
            <v>36068.559999999998</v>
          </cell>
          <cell r="T14510">
            <v>36068.559999999998</v>
          </cell>
        </row>
        <row r="14511">
          <cell r="H14511" t="str">
            <v>05OMD022A1T5</v>
          </cell>
          <cell r="I14511" t="str">
            <v>PROD PCL 6-OUTPUT 5Y TRM</v>
          </cell>
          <cell r="J14511">
            <v>40076.19</v>
          </cell>
          <cell r="K14511">
            <v>30057.14</v>
          </cell>
          <cell r="L14511">
            <v>30057.14</v>
          </cell>
          <cell r="M14511">
            <v>34351.019999999997</v>
          </cell>
          <cell r="N14511">
            <v>40076.19</v>
          </cell>
          <cell r="O14511">
            <v>40076.19</v>
          </cell>
          <cell r="P14511">
            <v>40076.19</v>
          </cell>
          <cell r="Q14511">
            <v>40076.19</v>
          </cell>
          <cell r="R14511">
            <v>40076.19</v>
          </cell>
          <cell r="S14511">
            <v>40076.19</v>
          </cell>
          <cell r="T14511">
            <v>40076.19</v>
          </cell>
        </row>
        <row r="14512">
          <cell r="H14512" t="str">
            <v>05OMD022A1TR</v>
          </cell>
          <cell r="I14512" t="str">
            <v>PROD PCL 6-OUTPUT TRM-ADDON</v>
          </cell>
          <cell r="J14512">
            <v>1.07</v>
          </cell>
          <cell r="K14512">
            <v>0.6</v>
          </cell>
          <cell r="L14512">
            <v>0.6</v>
          </cell>
          <cell r="M14512">
            <v>0.92</v>
          </cell>
          <cell r="N14512">
            <v>1.07</v>
          </cell>
          <cell r="O14512">
            <v>1.07</v>
          </cell>
          <cell r="P14512">
            <v>1.07</v>
          </cell>
          <cell r="Q14512">
            <v>1.07</v>
          </cell>
          <cell r="R14512">
            <v>1.07</v>
          </cell>
          <cell r="S14512">
            <v>1.07</v>
          </cell>
          <cell r="T14512">
            <v>1.07</v>
          </cell>
        </row>
        <row r="14513">
          <cell r="H14513" t="str">
            <v>05OMD023A1T1</v>
          </cell>
          <cell r="I14513" t="str">
            <v>PROD PCL 5E-INPUT 1Y TRM</v>
          </cell>
          <cell r="J14513">
            <v>24045.71</v>
          </cell>
          <cell r="K14513">
            <v>18034.28</v>
          </cell>
          <cell r="L14513">
            <v>18034.28</v>
          </cell>
          <cell r="M14513">
            <v>20610.61</v>
          </cell>
          <cell r="N14513">
            <v>24045.71</v>
          </cell>
          <cell r="O14513">
            <v>24045.71</v>
          </cell>
          <cell r="P14513">
            <v>24045.71</v>
          </cell>
          <cell r="Q14513">
            <v>24045.71</v>
          </cell>
          <cell r="R14513">
            <v>24045.71</v>
          </cell>
          <cell r="S14513">
            <v>24045.71</v>
          </cell>
          <cell r="T14513">
            <v>24045.71</v>
          </cell>
        </row>
        <row r="14514">
          <cell r="H14514" t="str">
            <v>05OMD023A1T2</v>
          </cell>
          <cell r="I14514" t="str">
            <v>PROD PCL 5E-INPUT 2Y TRM</v>
          </cell>
          <cell r="J14514">
            <v>28053.32</v>
          </cell>
          <cell r="K14514">
            <v>21039.99</v>
          </cell>
          <cell r="L14514">
            <v>21039.99</v>
          </cell>
          <cell r="M14514">
            <v>24045.7</v>
          </cell>
          <cell r="N14514">
            <v>28053.32</v>
          </cell>
          <cell r="O14514">
            <v>28053.32</v>
          </cell>
          <cell r="P14514">
            <v>28053.32</v>
          </cell>
          <cell r="Q14514">
            <v>28053.32</v>
          </cell>
          <cell r="R14514">
            <v>28053.32</v>
          </cell>
          <cell r="S14514">
            <v>28053.32</v>
          </cell>
          <cell r="T14514">
            <v>28053.32</v>
          </cell>
        </row>
        <row r="14515">
          <cell r="H14515" t="str">
            <v>05OMD023A1T3</v>
          </cell>
          <cell r="I14515" t="str">
            <v>PROD PCL 5E-INPUT 3Y TRM</v>
          </cell>
          <cell r="J14515">
            <v>32060.95</v>
          </cell>
          <cell r="K14515">
            <v>24045.71</v>
          </cell>
          <cell r="L14515">
            <v>24045.71</v>
          </cell>
          <cell r="M14515">
            <v>27480.81</v>
          </cell>
          <cell r="N14515">
            <v>32060.95</v>
          </cell>
          <cell r="O14515">
            <v>32060.95</v>
          </cell>
          <cell r="P14515">
            <v>32060.95</v>
          </cell>
          <cell r="Q14515">
            <v>32060.95</v>
          </cell>
          <cell r="R14515">
            <v>32060.95</v>
          </cell>
          <cell r="S14515">
            <v>32060.95</v>
          </cell>
          <cell r="T14515">
            <v>32060.95</v>
          </cell>
        </row>
        <row r="14516">
          <cell r="H14516" t="str">
            <v>05OMD023A1T4</v>
          </cell>
          <cell r="I14516" t="str">
            <v>PROD PCL 5E-INPUT 4Y TRM</v>
          </cell>
          <cell r="J14516">
            <v>36068.559999999998</v>
          </cell>
          <cell r="K14516">
            <v>27051.42</v>
          </cell>
          <cell r="L14516">
            <v>27051.42</v>
          </cell>
          <cell r="M14516">
            <v>30915.91</v>
          </cell>
          <cell r="N14516">
            <v>36068.559999999998</v>
          </cell>
          <cell r="O14516">
            <v>36068.559999999998</v>
          </cell>
          <cell r="P14516">
            <v>36068.559999999998</v>
          </cell>
          <cell r="Q14516">
            <v>36068.559999999998</v>
          </cell>
          <cell r="R14516">
            <v>36068.559999999998</v>
          </cell>
          <cell r="S14516">
            <v>36068.559999999998</v>
          </cell>
          <cell r="T14516">
            <v>36068.559999999998</v>
          </cell>
        </row>
        <row r="14517">
          <cell r="H14517" t="str">
            <v>05OMD023A1T5</v>
          </cell>
          <cell r="I14517" t="str">
            <v>PROD PCL 5E-INPUT 5Y TRM</v>
          </cell>
          <cell r="J14517">
            <v>40076.19</v>
          </cell>
          <cell r="K14517">
            <v>30057.14</v>
          </cell>
          <cell r="L14517">
            <v>30057.14</v>
          </cell>
          <cell r="M14517">
            <v>34351.019999999997</v>
          </cell>
          <cell r="N14517">
            <v>40076.19</v>
          </cell>
          <cell r="O14517">
            <v>40076.19</v>
          </cell>
          <cell r="P14517">
            <v>40076.19</v>
          </cell>
          <cell r="Q14517">
            <v>40076.19</v>
          </cell>
          <cell r="R14517">
            <v>40076.19</v>
          </cell>
          <cell r="S14517">
            <v>40076.19</v>
          </cell>
          <cell r="T14517">
            <v>40076.19</v>
          </cell>
        </row>
        <row r="14518">
          <cell r="H14518" t="str">
            <v>05OMD023A1TR</v>
          </cell>
          <cell r="I14518" t="str">
            <v>PROD PCL 5E-INPUT TRM-ADDON</v>
          </cell>
          <cell r="J14518">
            <v>1.07</v>
          </cell>
          <cell r="K14518">
            <v>0.6</v>
          </cell>
          <cell r="L14518">
            <v>0.6</v>
          </cell>
          <cell r="M14518">
            <v>0.92</v>
          </cell>
          <cell r="N14518">
            <v>1.07</v>
          </cell>
          <cell r="O14518">
            <v>1.07</v>
          </cell>
          <cell r="P14518">
            <v>1.07</v>
          </cell>
          <cell r="Q14518">
            <v>1.07</v>
          </cell>
          <cell r="R14518">
            <v>1.07</v>
          </cell>
          <cell r="S14518">
            <v>1.07</v>
          </cell>
          <cell r="T14518">
            <v>1.07</v>
          </cell>
        </row>
        <row r="14519">
          <cell r="H14519" t="str">
            <v>05OMD024A1T1</v>
          </cell>
          <cell r="I14519" t="str">
            <v>PROD PCL 5E-OUTPUT 1Y TRM</v>
          </cell>
          <cell r="J14519">
            <v>24045.71</v>
          </cell>
          <cell r="K14519">
            <v>18034.28</v>
          </cell>
          <cell r="L14519">
            <v>18034.28</v>
          </cell>
          <cell r="M14519">
            <v>20610.61</v>
          </cell>
          <cell r="N14519">
            <v>24045.71</v>
          </cell>
          <cell r="O14519">
            <v>24045.71</v>
          </cell>
          <cell r="P14519">
            <v>24045.71</v>
          </cell>
          <cell r="Q14519">
            <v>24045.71</v>
          </cell>
          <cell r="R14519">
            <v>24045.71</v>
          </cell>
          <cell r="S14519">
            <v>24045.71</v>
          </cell>
          <cell r="T14519">
            <v>24045.71</v>
          </cell>
        </row>
        <row r="14520">
          <cell r="H14520" t="str">
            <v>05OMD024A1T2</v>
          </cell>
          <cell r="I14520" t="str">
            <v>PROD PCL 5E-OUTPUT 2Y TRM</v>
          </cell>
          <cell r="J14520">
            <v>28053.32</v>
          </cell>
          <cell r="K14520">
            <v>21039.99</v>
          </cell>
          <cell r="L14520">
            <v>21039.99</v>
          </cell>
          <cell r="M14520">
            <v>24045.7</v>
          </cell>
          <cell r="N14520">
            <v>28053.32</v>
          </cell>
          <cell r="O14520">
            <v>28053.32</v>
          </cell>
          <cell r="P14520">
            <v>28053.32</v>
          </cell>
          <cell r="Q14520">
            <v>28053.32</v>
          </cell>
          <cell r="R14520">
            <v>28053.32</v>
          </cell>
          <cell r="S14520">
            <v>28053.32</v>
          </cell>
          <cell r="T14520">
            <v>28053.32</v>
          </cell>
        </row>
        <row r="14521">
          <cell r="H14521" t="str">
            <v>05OMD024A1T3</v>
          </cell>
          <cell r="I14521" t="str">
            <v>PROD PCL 5E-OUTPUT 3Y TRM</v>
          </cell>
          <cell r="J14521">
            <v>32060.95</v>
          </cell>
          <cell r="K14521">
            <v>24045.71</v>
          </cell>
          <cell r="L14521">
            <v>24045.71</v>
          </cell>
          <cell r="M14521">
            <v>27480.81</v>
          </cell>
          <cell r="N14521">
            <v>32060.95</v>
          </cell>
          <cell r="O14521">
            <v>32060.95</v>
          </cell>
          <cell r="P14521">
            <v>32060.95</v>
          </cell>
          <cell r="Q14521">
            <v>32060.95</v>
          </cell>
          <cell r="R14521">
            <v>32060.95</v>
          </cell>
          <cell r="S14521">
            <v>32060.95</v>
          </cell>
          <cell r="T14521">
            <v>32060.95</v>
          </cell>
        </row>
        <row r="14522">
          <cell r="H14522" t="str">
            <v>05OMD024A1T4</v>
          </cell>
          <cell r="I14522" t="str">
            <v>PROD PCL 5E-OUTPUT 4Y TRM</v>
          </cell>
          <cell r="J14522">
            <v>36068.559999999998</v>
          </cell>
          <cell r="K14522">
            <v>27051.42</v>
          </cell>
          <cell r="L14522">
            <v>27051.42</v>
          </cell>
          <cell r="M14522">
            <v>30915.91</v>
          </cell>
          <cell r="N14522">
            <v>36068.559999999998</v>
          </cell>
          <cell r="O14522">
            <v>36068.559999999998</v>
          </cell>
          <cell r="P14522">
            <v>36068.559999999998</v>
          </cell>
          <cell r="Q14522">
            <v>36068.559999999998</v>
          </cell>
          <cell r="R14522">
            <v>36068.559999999998</v>
          </cell>
          <cell r="S14522">
            <v>36068.559999999998</v>
          </cell>
          <cell r="T14522">
            <v>36068.559999999998</v>
          </cell>
        </row>
        <row r="14523">
          <cell r="H14523" t="str">
            <v>05OMD024A1T5</v>
          </cell>
          <cell r="I14523" t="str">
            <v>PROD PCL 5E-OUTPUT 5Y TRM</v>
          </cell>
          <cell r="J14523">
            <v>40076.19</v>
          </cell>
          <cell r="K14523">
            <v>30057.14</v>
          </cell>
          <cell r="L14523">
            <v>30057.14</v>
          </cell>
          <cell r="M14523">
            <v>34351.019999999997</v>
          </cell>
          <cell r="N14523">
            <v>40076.19</v>
          </cell>
          <cell r="O14523">
            <v>40076.19</v>
          </cell>
          <cell r="P14523">
            <v>40076.19</v>
          </cell>
          <cell r="Q14523">
            <v>40076.19</v>
          </cell>
          <cell r="R14523">
            <v>40076.19</v>
          </cell>
          <cell r="S14523">
            <v>40076.19</v>
          </cell>
          <cell r="T14523">
            <v>40076.19</v>
          </cell>
        </row>
        <row r="14524">
          <cell r="H14524" t="str">
            <v>05OMD024A1TR</v>
          </cell>
          <cell r="I14524" t="str">
            <v>PROD PCL 5E-OUTPUT TRM-ADDON</v>
          </cell>
          <cell r="J14524">
            <v>1.07</v>
          </cell>
          <cell r="K14524">
            <v>0.6</v>
          </cell>
          <cell r="L14524">
            <v>0.6</v>
          </cell>
          <cell r="M14524">
            <v>0.92</v>
          </cell>
          <cell r="N14524">
            <v>1.07</v>
          </cell>
          <cell r="O14524">
            <v>1.07</v>
          </cell>
          <cell r="P14524">
            <v>1.07</v>
          </cell>
          <cell r="Q14524">
            <v>1.07</v>
          </cell>
          <cell r="R14524">
            <v>1.07</v>
          </cell>
          <cell r="S14524">
            <v>1.07</v>
          </cell>
          <cell r="T14524">
            <v>1.07</v>
          </cell>
        </row>
        <row r="14525">
          <cell r="H14525" t="str">
            <v>05OMD025A1T1</v>
          </cell>
          <cell r="I14525" t="str">
            <v>PROD POSTSCRIPT-INPUT 1Y TRM</v>
          </cell>
          <cell r="J14525">
            <v>24045.71</v>
          </cell>
          <cell r="K14525">
            <v>18034.28</v>
          </cell>
          <cell r="L14525">
            <v>18034.28</v>
          </cell>
          <cell r="M14525">
            <v>20610.61</v>
          </cell>
          <cell r="N14525">
            <v>24045.71</v>
          </cell>
          <cell r="O14525">
            <v>24045.71</v>
          </cell>
          <cell r="P14525">
            <v>24045.71</v>
          </cell>
          <cell r="Q14525">
            <v>24045.71</v>
          </cell>
          <cell r="R14525">
            <v>24045.71</v>
          </cell>
          <cell r="S14525">
            <v>24045.71</v>
          </cell>
          <cell r="T14525">
            <v>24045.71</v>
          </cell>
        </row>
        <row r="14526">
          <cell r="H14526" t="str">
            <v>05OMD025A1T2</v>
          </cell>
          <cell r="I14526" t="str">
            <v>PROD POSTSCRIPT-INPUT 2Y TRM</v>
          </cell>
          <cell r="J14526">
            <v>28053.32</v>
          </cell>
          <cell r="K14526">
            <v>21039.99</v>
          </cell>
          <cell r="L14526">
            <v>21039.99</v>
          </cell>
          <cell r="M14526">
            <v>24045.7</v>
          </cell>
          <cell r="N14526">
            <v>28053.32</v>
          </cell>
          <cell r="O14526">
            <v>28053.32</v>
          </cell>
          <cell r="P14526">
            <v>28053.32</v>
          </cell>
          <cell r="Q14526">
            <v>28053.32</v>
          </cell>
          <cell r="R14526">
            <v>28053.32</v>
          </cell>
          <cell r="S14526">
            <v>28053.32</v>
          </cell>
          <cell r="T14526">
            <v>28053.32</v>
          </cell>
        </row>
        <row r="14527">
          <cell r="H14527" t="str">
            <v>05OMD025A1T3</v>
          </cell>
          <cell r="I14527" t="str">
            <v>PROD POSTSCRIPT-INPUT 3Y TRM</v>
          </cell>
          <cell r="J14527">
            <v>32060.95</v>
          </cell>
          <cell r="K14527">
            <v>24045.71</v>
          </cell>
          <cell r="L14527">
            <v>24045.71</v>
          </cell>
          <cell r="M14527">
            <v>27480.81</v>
          </cell>
          <cell r="N14527">
            <v>32060.95</v>
          </cell>
          <cell r="O14527">
            <v>32060.95</v>
          </cell>
          <cell r="P14527">
            <v>32060.95</v>
          </cell>
          <cell r="Q14527">
            <v>32060.95</v>
          </cell>
          <cell r="R14527">
            <v>32060.95</v>
          </cell>
          <cell r="S14527">
            <v>32060.95</v>
          </cell>
          <cell r="T14527">
            <v>32060.95</v>
          </cell>
        </row>
        <row r="14528">
          <cell r="H14528" t="str">
            <v>05OMD025A1T4</v>
          </cell>
          <cell r="I14528" t="str">
            <v>PROD POSTSCRIPT-INPUT 4Y TRM</v>
          </cell>
          <cell r="J14528">
            <v>36068.559999999998</v>
          </cell>
          <cell r="K14528">
            <v>27051.42</v>
          </cell>
          <cell r="L14528">
            <v>27051.42</v>
          </cell>
          <cell r="M14528">
            <v>30915.91</v>
          </cell>
          <cell r="N14528">
            <v>36068.559999999998</v>
          </cell>
          <cell r="O14528">
            <v>36068.559999999998</v>
          </cell>
          <cell r="P14528">
            <v>36068.559999999998</v>
          </cell>
          <cell r="Q14528">
            <v>36068.559999999998</v>
          </cell>
          <cell r="R14528">
            <v>36068.559999999998</v>
          </cell>
          <cell r="S14528">
            <v>36068.559999999998</v>
          </cell>
          <cell r="T14528">
            <v>36068.559999999998</v>
          </cell>
        </row>
        <row r="14529">
          <cell r="H14529" t="str">
            <v>05OMD025A1T5</v>
          </cell>
          <cell r="I14529" t="str">
            <v>PROD POSTSCRIPT-INPUT 5Y TRM</v>
          </cell>
          <cell r="J14529">
            <v>40076.19</v>
          </cell>
          <cell r="K14529">
            <v>30057.14</v>
          </cell>
          <cell r="L14529">
            <v>30057.14</v>
          </cell>
          <cell r="M14529">
            <v>34351.019999999997</v>
          </cell>
          <cell r="N14529">
            <v>40076.19</v>
          </cell>
          <cell r="O14529">
            <v>40076.19</v>
          </cell>
          <cell r="P14529">
            <v>40076.19</v>
          </cell>
          <cell r="Q14529">
            <v>40076.19</v>
          </cell>
          <cell r="R14529">
            <v>40076.19</v>
          </cell>
          <cell r="S14529">
            <v>40076.19</v>
          </cell>
          <cell r="T14529">
            <v>40076.19</v>
          </cell>
        </row>
        <row r="14530">
          <cell r="H14530" t="str">
            <v>05OMD025A1TR</v>
          </cell>
          <cell r="I14530" t="str">
            <v>PROD POSTSCRIPT-INPUT TRM-ADDON</v>
          </cell>
          <cell r="J14530">
            <v>1.07</v>
          </cell>
          <cell r="K14530">
            <v>0.6</v>
          </cell>
          <cell r="L14530">
            <v>0.6</v>
          </cell>
          <cell r="M14530">
            <v>0.92</v>
          </cell>
          <cell r="N14530">
            <v>1.07</v>
          </cell>
          <cell r="O14530">
            <v>1.07</v>
          </cell>
          <cell r="P14530">
            <v>1.07</v>
          </cell>
          <cell r="Q14530">
            <v>1.07</v>
          </cell>
          <cell r="R14530">
            <v>1.07</v>
          </cell>
          <cell r="S14530">
            <v>1.07</v>
          </cell>
          <cell r="T14530">
            <v>1.07</v>
          </cell>
        </row>
        <row r="14531">
          <cell r="H14531" t="str">
            <v>05OMD026A1T1</v>
          </cell>
          <cell r="I14531" t="str">
            <v>PROD POSTSCRIPT-OUTPUT 1Y TRM</v>
          </cell>
          <cell r="J14531">
            <v>24045.71</v>
          </cell>
          <cell r="K14531">
            <v>18034.28</v>
          </cell>
          <cell r="L14531">
            <v>18034.28</v>
          </cell>
          <cell r="M14531">
            <v>20610.61</v>
          </cell>
          <cell r="N14531">
            <v>24045.71</v>
          </cell>
          <cell r="O14531">
            <v>24045.71</v>
          </cell>
          <cell r="P14531">
            <v>24045.71</v>
          </cell>
          <cell r="Q14531">
            <v>24045.71</v>
          </cell>
          <cell r="R14531">
            <v>24045.71</v>
          </cell>
          <cell r="S14531">
            <v>24045.71</v>
          </cell>
          <cell r="T14531">
            <v>24045.71</v>
          </cell>
        </row>
        <row r="14532">
          <cell r="H14532" t="str">
            <v>05OMD026A1T2</v>
          </cell>
          <cell r="I14532" t="str">
            <v>PROD POSTSCRIPT-OUTPUT 2Y TRM</v>
          </cell>
          <cell r="J14532">
            <v>28053.32</v>
          </cell>
          <cell r="K14532">
            <v>21039.99</v>
          </cell>
          <cell r="L14532">
            <v>21039.99</v>
          </cell>
          <cell r="M14532">
            <v>24045.7</v>
          </cell>
          <cell r="N14532">
            <v>28053.32</v>
          </cell>
          <cell r="O14532">
            <v>28053.32</v>
          </cell>
          <cell r="P14532">
            <v>28053.32</v>
          </cell>
          <cell r="Q14532">
            <v>28053.32</v>
          </cell>
          <cell r="R14532">
            <v>28053.32</v>
          </cell>
          <cell r="S14532">
            <v>28053.32</v>
          </cell>
          <cell r="T14532">
            <v>28053.32</v>
          </cell>
        </row>
        <row r="14533">
          <cell r="H14533" t="str">
            <v>05OMD026A1T3</v>
          </cell>
          <cell r="I14533" t="str">
            <v>PROD POSTSCRIPT-OUTPUT 3Y TRM</v>
          </cell>
          <cell r="J14533">
            <v>32060.95</v>
          </cell>
          <cell r="K14533">
            <v>24045.71</v>
          </cell>
          <cell r="L14533">
            <v>24045.71</v>
          </cell>
          <cell r="M14533">
            <v>27480.81</v>
          </cell>
          <cell r="N14533">
            <v>32060.95</v>
          </cell>
          <cell r="O14533">
            <v>32060.95</v>
          </cell>
          <cell r="P14533">
            <v>32060.95</v>
          </cell>
          <cell r="Q14533">
            <v>32060.95</v>
          </cell>
          <cell r="R14533">
            <v>32060.95</v>
          </cell>
          <cell r="S14533">
            <v>32060.95</v>
          </cell>
          <cell r="T14533">
            <v>32060.95</v>
          </cell>
        </row>
        <row r="14534">
          <cell r="H14534" t="str">
            <v>05OMD026A1T4</v>
          </cell>
          <cell r="I14534" t="str">
            <v>PROD POSTSCRIPT-OUTPUT 4Y TRM</v>
          </cell>
          <cell r="J14534">
            <v>36068.559999999998</v>
          </cell>
          <cell r="K14534">
            <v>27051.42</v>
          </cell>
          <cell r="L14534">
            <v>27051.42</v>
          </cell>
          <cell r="M14534">
            <v>30915.91</v>
          </cell>
          <cell r="N14534">
            <v>36068.559999999998</v>
          </cell>
          <cell r="O14534">
            <v>36068.559999999998</v>
          </cell>
          <cell r="P14534">
            <v>36068.559999999998</v>
          </cell>
          <cell r="Q14534">
            <v>36068.559999999998</v>
          </cell>
          <cell r="R14534">
            <v>36068.559999999998</v>
          </cell>
          <cell r="S14534">
            <v>36068.559999999998</v>
          </cell>
          <cell r="T14534">
            <v>36068.559999999998</v>
          </cell>
        </row>
        <row r="14535">
          <cell r="H14535" t="str">
            <v>05OMD026A1T5</v>
          </cell>
          <cell r="I14535" t="str">
            <v>PROD POSTSCRIPT-OUTPUT 5Y TRM</v>
          </cell>
          <cell r="J14535">
            <v>40076.19</v>
          </cell>
          <cell r="K14535">
            <v>30057.14</v>
          </cell>
          <cell r="L14535">
            <v>30057.14</v>
          </cell>
          <cell r="M14535">
            <v>34351.019999999997</v>
          </cell>
          <cell r="N14535">
            <v>40076.19</v>
          </cell>
          <cell r="O14535">
            <v>40076.19</v>
          </cell>
          <cell r="P14535">
            <v>40076.19</v>
          </cell>
          <cell r="Q14535">
            <v>40076.19</v>
          </cell>
          <cell r="R14535">
            <v>40076.19</v>
          </cell>
          <cell r="S14535">
            <v>40076.19</v>
          </cell>
          <cell r="T14535">
            <v>40076.19</v>
          </cell>
        </row>
        <row r="14536">
          <cell r="H14536" t="str">
            <v>05OMD026A1TR</v>
          </cell>
          <cell r="I14536" t="str">
            <v>PROD POSTSCRIPT-OUTPUT TRM-ADDON</v>
          </cell>
          <cell r="J14536">
            <v>1.07</v>
          </cell>
          <cell r="K14536">
            <v>0.6</v>
          </cell>
          <cell r="L14536">
            <v>0.6</v>
          </cell>
          <cell r="M14536">
            <v>0.92</v>
          </cell>
          <cell r="N14536">
            <v>1.07</v>
          </cell>
          <cell r="O14536">
            <v>1.07</v>
          </cell>
          <cell r="P14536">
            <v>1.07</v>
          </cell>
          <cell r="Q14536">
            <v>1.07</v>
          </cell>
          <cell r="R14536">
            <v>1.07</v>
          </cell>
          <cell r="S14536">
            <v>1.07</v>
          </cell>
          <cell r="T14536">
            <v>1.07</v>
          </cell>
        </row>
        <row r="14537">
          <cell r="H14537" t="str">
            <v>05OMD027A1T1</v>
          </cell>
          <cell r="I14537" t="str">
            <v>PROD SAP GOF-INPUT 1Y TRM</v>
          </cell>
          <cell r="J14537">
            <v>24045.71</v>
          </cell>
          <cell r="K14537">
            <v>18034.28</v>
          </cell>
          <cell r="L14537">
            <v>18034.28</v>
          </cell>
          <cell r="M14537">
            <v>20610.61</v>
          </cell>
          <cell r="N14537">
            <v>24045.71</v>
          </cell>
          <cell r="O14537">
            <v>24045.71</v>
          </cell>
          <cell r="P14537">
            <v>24045.71</v>
          </cell>
          <cell r="Q14537">
            <v>24045.71</v>
          </cell>
          <cell r="R14537">
            <v>24045.71</v>
          </cell>
          <cell r="S14537">
            <v>24045.71</v>
          </cell>
          <cell r="T14537">
            <v>24045.71</v>
          </cell>
        </row>
        <row r="14538">
          <cell r="H14538" t="str">
            <v>05OMD027A1T2</v>
          </cell>
          <cell r="I14538" t="str">
            <v>PROD SAP GOF-INPUT 2Y TRM</v>
          </cell>
          <cell r="J14538">
            <v>28053.32</v>
          </cell>
          <cell r="K14538">
            <v>21039.99</v>
          </cell>
          <cell r="L14538">
            <v>21039.99</v>
          </cell>
          <cell r="M14538">
            <v>24045.7</v>
          </cell>
          <cell r="N14538">
            <v>28053.32</v>
          </cell>
          <cell r="O14538">
            <v>28053.32</v>
          </cell>
          <cell r="P14538">
            <v>28053.32</v>
          </cell>
          <cell r="Q14538">
            <v>28053.32</v>
          </cell>
          <cell r="R14538">
            <v>28053.32</v>
          </cell>
          <cell r="S14538">
            <v>28053.32</v>
          </cell>
          <cell r="T14538">
            <v>28053.32</v>
          </cell>
        </row>
        <row r="14539">
          <cell r="H14539" t="str">
            <v>05OMD027A1T3</v>
          </cell>
          <cell r="I14539" t="str">
            <v>PROD SAP GOF-INPUT 3Y TRM</v>
          </cell>
          <cell r="J14539">
            <v>32060.95</v>
          </cell>
          <cell r="K14539">
            <v>24045.71</v>
          </cell>
          <cell r="L14539">
            <v>24045.71</v>
          </cell>
          <cell r="M14539">
            <v>27480.81</v>
          </cell>
          <cell r="N14539">
            <v>32060.95</v>
          </cell>
          <cell r="O14539">
            <v>32060.95</v>
          </cell>
          <cell r="P14539">
            <v>32060.95</v>
          </cell>
          <cell r="Q14539">
            <v>32060.95</v>
          </cell>
          <cell r="R14539">
            <v>32060.95</v>
          </cell>
          <cell r="S14539">
            <v>32060.95</v>
          </cell>
          <cell r="T14539">
            <v>32060.95</v>
          </cell>
        </row>
        <row r="14540">
          <cell r="H14540" t="str">
            <v>05OMD027A1T4</v>
          </cell>
          <cell r="I14540" t="str">
            <v>PROD SAP GOF-INPUT 4Y TRM</v>
          </cell>
          <cell r="J14540">
            <v>36068.559999999998</v>
          </cell>
          <cell r="K14540">
            <v>27051.42</v>
          </cell>
          <cell r="L14540">
            <v>27051.42</v>
          </cell>
          <cell r="M14540">
            <v>30915.91</v>
          </cell>
          <cell r="N14540">
            <v>36068.559999999998</v>
          </cell>
          <cell r="O14540">
            <v>36068.559999999998</v>
          </cell>
          <cell r="P14540">
            <v>36068.559999999998</v>
          </cell>
          <cell r="Q14540">
            <v>36068.559999999998</v>
          </cell>
          <cell r="R14540">
            <v>36068.559999999998</v>
          </cell>
          <cell r="S14540">
            <v>36068.559999999998</v>
          </cell>
          <cell r="T14540">
            <v>36068.559999999998</v>
          </cell>
        </row>
        <row r="14541">
          <cell r="H14541" t="str">
            <v>05OMD027A1T5</v>
          </cell>
          <cell r="I14541" t="str">
            <v>PROD SAP GOF-INPUT 5Y TRM</v>
          </cell>
          <cell r="J14541">
            <v>40076.19</v>
          </cell>
          <cell r="K14541">
            <v>30057.14</v>
          </cell>
          <cell r="L14541">
            <v>30057.14</v>
          </cell>
          <cell r="M14541">
            <v>34351.019999999997</v>
          </cell>
          <cell r="N14541">
            <v>40076.19</v>
          </cell>
          <cell r="O14541">
            <v>40076.19</v>
          </cell>
          <cell r="P14541">
            <v>40076.19</v>
          </cell>
          <cell r="Q14541">
            <v>40076.19</v>
          </cell>
          <cell r="R14541">
            <v>40076.19</v>
          </cell>
          <cell r="S14541">
            <v>40076.19</v>
          </cell>
          <cell r="T14541">
            <v>40076.19</v>
          </cell>
        </row>
        <row r="14542">
          <cell r="H14542" t="str">
            <v>05OMD027A1TR</v>
          </cell>
          <cell r="I14542" t="str">
            <v>PROD SAP GOF-INPUT TRM-ADDON</v>
          </cell>
          <cell r="J14542">
            <v>1.07</v>
          </cell>
          <cell r="K14542">
            <v>0.6</v>
          </cell>
          <cell r="L14542">
            <v>0.6</v>
          </cell>
          <cell r="M14542">
            <v>0.92</v>
          </cell>
          <cell r="N14542">
            <v>1.07</v>
          </cell>
          <cell r="O14542">
            <v>1.07</v>
          </cell>
          <cell r="P14542">
            <v>1.07</v>
          </cell>
          <cell r="Q14542">
            <v>1.07</v>
          </cell>
          <cell r="R14542">
            <v>1.07</v>
          </cell>
          <cell r="S14542">
            <v>1.07</v>
          </cell>
          <cell r="T14542">
            <v>1.07</v>
          </cell>
        </row>
        <row r="14543">
          <cell r="H14543" t="str">
            <v>05OMD028A1T1</v>
          </cell>
          <cell r="I14543" t="str">
            <v>PROD ASCII/EBCDIC-INPUT 1Y TRM</v>
          </cell>
          <cell r="J14543">
            <v>24045.71</v>
          </cell>
          <cell r="K14543">
            <v>18034.28</v>
          </cell>
          <cell r="L14543">
            <v>18034.28</v>
          </cell>
          <cell r="M14543">
            <v>20610.61</v>
          </cell>
          <cell r="N14543">
            <v>24045.71</v>
          </cell>
          <cell r="O14543">
            <v>24045.71</v>
          </cell>
          <cell r="P14543">
            <v>24045.71</v>
          </cell>
          <cell r="Q14543">
            <v>24045.71</v>
          </cell>
          <cell r="R14543">
            <v>24045.71</v>
          </cell>
          <cell r="S14543">
            <v>24045.71</v>
          </cell>
          <cell r="T14543">
            <v>24045.71</v>
          </cell>
        </row>
        <row r="14544">
          <cell r="H14544" t="str">
            <v>05OMD028A1T2</v>
          </cell>
          <cell r="I14544" t="str">
            <v>PROD ASCII/EBCDIC-INPUT 2Y TRM</v>
          </cell>
          <cell r="J14544">
            <v>28053.32</v>
          </cell>
          <cell r="K14544">
            <v>21039.99</v>
          </cell>
          <cell r="L14544">
            <v>21039.99</v>
          </cell>
          <cell r="M14544">
            <v>24045.7</v>
          </cell>
          <cell r="N14544">
            <v>28053.32</v>
          </cell>
          <cell r="O14544">
            <v>28053.32</v>
          </cell>
          <cell r="P14544">
            <v>28053.32</v>
          </cell>
          <cell r="Q14544">
            <v>28053.32</v>
          </cell>
          <cell r="R14544">
            <v>28053.32</v>
          </cell>
          <cell r="S14544">
            <v>28053.32</v>
          </cell>
          <cell r="T14544">
            <v>28053.32</v>
          </cell>
        </row>
        <row r="14545">
          <cell r="H14545" t="str">
            <v>05OMD028A1T3</v>
          </cell>
          <cell r="I14545" t="str">
            <v>PROD ASCII/EBCDIC-INPUT 3Y TRM</v>
          </cell>
          <cell r="J14545">
            <v>32060.95</v>
          </cell>
          <cell r="K14545">
            <v>24045.71</v>
          </cell>
          <cell r="L14545">
            <v>24045.71</v>
          </cell>
          <cell r="M14545">
            <v>27480.81</v>
          </cell>
          <cell r="N14545">
            <v>32060.95</v>
          </cell>
          <cell r="O14545">
            <v>32060.95</v>
          </cell>
          <cell r="P14545">
            <v>32060.95</v>
          </cell>
          <cell r="Q14545">
            <v>32060.95</v>
          </cell>
          <cell r="R14545">
            <v>32060.95</v>
          </cell>
          <cell r="S14545">
            <v>32060.95</v>
          </cell>
          <cell r="T14545">
            <v>32060.95</v>
          </cell>
        </row>
        <row r="14546">
          <cell r="H14546" t="str">
            <v>05OMD028A1T4</v>
          </cell>
          <cell r="I14546" t="str">
            <v>PROD ASCII/EBCDIC-INPUT 4Y TRM</v>
          </cell>
          <cell r="J14546">
            <v>36068.559999999998</v>
          </cell>
          <cell r="K14546">
            <v>27051.42</v>
          </cell>
          <cell r="L14546">
            <v>27051.42</v>
          </cell>
          <cell r="M14546">
            <v>30915.91</v>
          </cell>
          <cell r="N14546">
            <v>36068.559999999998</v>
          </cell>
          <cell r="O14546">
            <v>36068.559999999998</v>
          </cell>
          <cell r="P14546">
            <v>36068.559999999998</v>
          </cell>
          <cell r="Q14546">
            <v>36068.559999999998</v>
          </cell>
          <cell r="R14546">
            <v>36068.559999999998</v>
          </cell>
          <cell r="S14546">
            <v>36068.559999999998</v>
          </cell>
          <cell r="T14546">
            <v>36068.559999999998</v>
          </cell>
        </row>
        <row r="14547">
          <cell r="H14547" t="str">
            <v>05OMD028A1T5</v>
          </cell>
          <cell r="I14547" t="str">
            <v>PROD ASCII/EBCDIC-INPUT 5Y TRM</v>
          </cell>
          <cell r="J14547">
            <v>40076.19</v>
          </cell>
          <cell r="K14547">
            <v>30057.14</v>
          </cell>
          <cell r="L14547">
            <v>30057.14</v>
          </cell>
          <cell r="M14547">
            <v>34351.019999999997</v>
          </cell>
          <cell r="N14547">
            <v>40076.19</v>
          </cell>
          <cell r="O14547">
            <v>40076.19</v>
          </cell>
          <cell r="P14547">
            <v>40076.19</v>
          </cell>
          <cell r="Q14547">
            <v>40076.19</v>
          </cell>
          <cell r="R14547">
            <v>40076.19</v>
          </cell>
          <cell r="S14547">
            <v>40076.19</v>
          </cell>
          <cell r="T14547">
            <v>40076.19</v>
          </cell>
        </row>
        <row r="14548">
          <cell r="H14548" t="str">
            <v>05OMD028A1TR</v>
          </cell>
          <cell r="I14548" t="str">
            <v>PROD ASCII/EBCDIC-INPUT TRM-ADDON</v>
          </cell>
          <cell r="J14548">
            <v>1.07</v>
          </cell>
          <cell r="K14548">
            <v>0.6</v>
          </cell>
          <cell r="L14548">
            <v>0.6</v>
          </cell>
          <cell r="M14548">
            <v>0.92</v>
          </cell>
          <cell r="N14548">
            <v>1.07</v>
          </cell>
          <cell r="O14548">
            <v>1.07</v>
          </cell>
          <cell r="P14548">
            <v>1.07</v>
          </cell>
          <cell r="Q14548">
            <v>1.07</v>
          </cell>
          <cell r="R14548">
            <v>1.07</v>
          </cell>
          <cell r="S14548">
            <v>1.07</v>
          </cell>
          <cell r="T14548">
            <v>1.07</v>
          </cell>
        </row>
        <row r="14549">
          <cell r="H14549" t="str">
            <v>05OMD029A1T1</v>
          </cell>
          <cell r="I14549" t="str">
            <v>PROD ASCII/EBCDIC-OUTPUT 1Y TRM</v>
          </cell>
          <cell r="J14549">
            <v>24045.71</v>
          </cell>
          <cell r="K14549">
            <v>18034.28</v>
          </cell>
          <cell r="L14549">
            <v>18034.28</v>
          </cell>
          <cell r="M14549">
            <v>20610.61</v>
          </cell>
          <cell r="N14549">
            <v>24045.71</v>
          </cell>
          <cell r="O14549">
            <v>24045.71</v>
          </cell>
          <cell r="P14549">
            <v>24045.71</v>
          </cell>
          <cell r="Q14549">
            <v>24045.71</v>
          </cell>
          <cell r="R14549">
            <v>24045.71</v>
          </cell>
          <cell r="S14549">
            <v>24045.71</v>
          </cell>
          <cell r="T14549">
            <v>24045.71</v>
          </cell>
        </row>
        <row r="14550">
          <cell r="H14550" t="str">
            <v>05OMD029A1T2</v>
          </cell>
          <cell r="I14550" t="str">
            <v>PROD ASCII/EBCDIC-OUTPUT 2Y TRM</v>
          </cell>
          <cell r="J14550">
            <v>28053.32</v>
          </cell>
          <cell r="K14550">
            <v>21039.99</v>
          </cell>
          <cell r="L14550">
            <v>21039.99</v>
          </cell>
          <cell r="M14550">
            <v>24045.7</v>
          </cell>
          <cell r="N14550">
            <v>28053.32</v>
          </cell>
          <cell r="O14550">
            <v>28053.32</v>
          </cell>
          <cell r="P14550">
            <v>28053.32</v>
          </cell>
          <cell r="Q14550">
            <v>28053.32</v>
          </cell>
          <cell r="R14550">
            <v>28053.32</v>
          </cell>
          <cell r="S14550">
            <v>28053.32</v>
          </cell>
          <cell r="T14550">
            <v>28053.32</v>
          </cell>
        </row>
        <row r="14551">
          <cell r="H14551" t="str">
            <v>05OMD029A1T3</v>
          </cell>
          <cell r="I14551" t="str">
            <v>PROD ASCII/EBCDIC-OUTPUT 3Y TRM</v>
          </cell>
          <cell r="J14551">
            <v>32060.95</v>
          </cell>
          <cell r="K14551">
            <v>24045.71</v>
          </cell>
          <cell r="L14551">
            <v>24045.71</v>
          </cell>
          <cell r="M14551">
            <v>27480.81</v>
          </cell>
          <cell r="N14551">
            <v>32060.95</v>
          </cell>
          <cell r="O14551">
            <v>32060.95</v>
          </cell>
          <cell r="P14551">
            <v>32060.95</v>
          </cell>
          <cell r="Q14551">
            <v>32060.95</v>
          </cell>
          <cell r="R14551">
            <v>32060.95</v>
          </cell>
          <cell r="S14551">
            <v>32060.95</v>
          </cell>
          <cell r="T14551">
            <v>32060.95</v>
          </cell>
        </row>
        <row r="14552">
          <cell r="H14552" t="str">
            <v>05OMD029A1T4</v>
          </cell>
          <cell r="I14552" t="str">
            <v>PROD ASCII/EBCDIC-OUTPUT 4Y TRM</v>
          </cell>
          <cell r="J14552">
            <v>36068.559999999998</v>
          </cell>
          <cell r="K14552">
            <v>27051.42</v>
          </cell>
          <cell r="L14552">
            <v>27051.42</v>
          </cell>
          <cell r="M14552">
            <v>30915.91</v>
          </cell>
          <cell r="N14552">
            <v>36068.559999999998</v>
          </cell>
          <cell r="O14552">
            <v>36068.559999999998</v>
          </cell>
          <cell r="P14552">
            <v>36068.559999999998</v>
          </cell>
          <cell r="Q14552">
            <v>36068.559999999998</v>
          </cell>
          <cell r="R14552">
            <v>36068.559999999998</v>
          </cell>
          <cell r="S14552">
            <v>36068.559999999998</v>
          </cell>
          <cell r="T14552">
            <v>36068.559999999998</v>
          </cell>
        </row>
        <row r="14553">
          <cell r="H14553" t="str">
            <v>05OMD029A1T5</v>
          </cell>
          <cell r="I14553" t="str">
            <v>PROD ASCII/EBCDIC-OUTPUT 5Y TRM</v>
          </cell>
          <cell r="J14553">
            <v>40076.19</v>
          </cell>
          <cell r="K14553">
            <v>30057.14</v>
          </cell>
          <cell r="L14553">
            <v>30057.14</v>
          </cell>
          <cell r="M14553">
            <v>34351.019999999997</v>
          </cell>
          <cell r="N14553">
            <v>40076.19</v>
          </cell>
          <cell r="O14553">
            <v>40076.19</v>
          </cell>
          <cell r="P14553">
            <v>40076.19</v>
          </cell>
          <cell r="Q14553">
            <v>40076.19</v>
          </cell>
          <cell r="R14553">
            <v>40076.19</v>
          </cell>
          <cell r="S14553">
            <v>40076.19</v>
          </cell>
          <cell r="T14553">
            <v>40076.19</v>
          </cell>
        </row>
        <row r="14554">
          <cell r="H14554" t="str">
            <v>05OMD029A1TR</v>
          </cell>
          <cell r="I14554" t="str">
            <v>PROD ASCII/EBCDIC-OUTPUT TRM-ADDON</v>
          </cell>
          <cell r="J14554">
            <v>1.07</v>
          </cell>
          <cell r="K14554">
            <v>0.6</v>
          </cell>
          <cell r="L14554">
            <v>0.6</v>
          </cell>
          <cell r="M14554">
            <v>0.92</v>
          </cell>
          <cell r="N14554">
            <v>1.07</v>
          </cell>
          <cell r="O14554">
            <v>1.07</v>
          </cell>
          <cell r="P14554">
            <v>1.07</v>
          </cell>
          <cell r="Q14554">
            <v>1.07</v>
          </cell>
          <cell r="R14554">
            <v>1.07</v>
          </cell>
          <cell r="S14554">
            <v>1.07</v>
          </cell>
          <cell r="T14554">
            <v>1.07</v>
          </cell>
        </row>
        <row r="14555">
          <cell r="H14555" t="str">
            <v>05OMD030A1T1</v>
          </cell>
          <cell r="I14555" t="str">
            <v>PROD XEROX METACODE / LCDS-INPUT 1Y TRM</v>
          </cell>
          <cell r="J14555">
            <v>48091.44</v>
          </cell>
          <cell r="K14555">
            <v>36068.58</v>
          </cell>
          <cell r="L14555">
            <v>36068.58</v>
          </cell>
          <cell r="M14555">
            <v>41221.230000000003</v>
          </cell>
          <cell r="N14555">
            <v>48091.44</v>
          </cell>
          <cell r="O14555">
            <v>48091.44</v>
          </cell>
          <cell r="P14555">
            <v>48091.44</v>
          </cell>
          <cell r="Q14555">
            <v>48091.44</v>
          </cell>
          <cell r="R14555">
            <v>48091.44</v>
          </cell>
          <cell r="S14555">
            <v>48091.44</v>
          </cell>
          <cell r="T14555">
            <v>48091.44</v>
          </cell>
        </row>
        <row r="14556">
          <cell r="H14556" t="str">
            <v>05OMD030A1T2</v>
          </cell>
          <cell r="I14556" t="str">
            <v>PROD XEROX METACODE / LCDS-INPUT 2Y TRM</v>
          </cell>
          <cell r="J14556">
            <v>56106.67</v>
          </cell>
          <cell r="K14556">
            <v>42080</v>
          </cell>
          <cell r="L14556">
            <v>42080</v>
          </cell>
          <cell r="M14556">
            <v>48091.43</v>
          </cell>
          <cell r="N14556">
            <v>56106.67</v>
          </cell>
          <cell r="O14556">
            <v>56106.67</v>
          </cell>
          <cell r="P14556">
            <v>56106.67</v>
          </cell>
          <cell r="Q14556">
            <v>56106.67</v>
          </cell>
          <cell r="R14556">
            <v>56106.67</v>
          </cell>
          <cell r="S14556">
            <v>56106.67</v>
          </cell>
          <cell r="T14556">
            <v>56106.67</v>
          </cell>
        </row>
        <row r="14557">
          <cell r="H14557" t="str">
            <v>05OMD030A1T3</v>
          </cell>
          <cell r="I14557" t="str">
            <v>PROD XEROX METACODE / LCDS-INPUT 3Y TRM</v>
          </cell>
          <cell r="J14557">
            <v>64121.91</v>
          </cell>
          <cell r="K14557">
            <v>48091.43</v>
          </cell>
          <cell r="L14557">
            <v>48091.43</v>
          </cell>
          <cell r="M14557">
            <v>54961.64</v>
          </cell>
          <cell r="N14557">
            <v>64121.91</v>
          </cell>
          <cell r="O14557">
            <v>64121.91</v>
          </cell>
          <cell r="P14557">
            <v>64121.91</v>
          </cell>
          <cell r="Q14557">
            <v>64121.91</v>
          </cell>
          <cell r="R14557">
            <v>64121.91</v>
          </cell>
          <cell r="S14557">
            <v>64121.91</v>
          </cell>
          <cell r="T14557">
            <v>64121.91</v>
          </cell>
        </row>
        <row r="14558">
          <cell r="H14558" t="str">
            <v>05OMD030A1T4</v>
          </cell>
          <cell r="I14558" t="str">
            <v>PROD XEROX METACODE / LCDS-INPUT 4Y TRM</v>
          </cell>
          <cell r="J14558">
            <v>72137.149999999994</v>
          </cell>
          <cell r="K14558">
            <v>54102.86</v>
          </cell>
          <cell r="L14558">
            <v>54102.86</v>
          </cell>
          <cell r="M14558">
            <v>61831.839999999997</v>
          </cell>
          <cell r="N14558">
            <v>72137.149999999994</v>
          </cell>
          <cell r="O14558">
            <v>72137.149999999994</v>
          </cell>
          <cell r="P14558">
            <v>72137.149999999994</v>
          </cell>
          <cell r="Q14558">
            <v>72137.149999999994</v>
          </cell>
          <cell r="R14558">
            <v>72137.149999999994</v>
          </cell>
          <cell r="S14558">
            <v>72137.149999999994</v>
          </cell>
          <cell r="T14558">
            <v>72137.149999999994</v>
          </cell>
        </row>
        <row r="14559">
          <cell r="H14559" t="str">
            <v>05OMD030A1T5</v>
          </cell>
          <cell r="I14559" t="str">
            <v>PROD XEROX METACODE / LCDS-INPUT 5Y TRM</v>
          </cell>
          <cell r="J14559">
            <v>80152.39</v>
          </cell>
          <cell r="K14559">
            <v>60114.29</v>
          </cell>
          <cell r="L14559">
            <v>60114.29</v>
          </cell>
          <cell r="M14559">
            <v>68702.05</v>
          </cell>
          <cell r="N14559">
            <v>80152.39</v>
          </cell>
          <cell r="O14559">
            <v>80152.39</v>
          </cell>
          <cell r="P14559">
            <v>80152.39</v>
          </cell>
          <cell r="Q14559">
            <v>80152.39</v>
          </cell>
          <cell r="R14559">
            <v>80152.39</v>
          </cell>
          <cell r="S14559">
            <v>80152.39</v>
          </cell>
          <cell r="T14559">
            <v>80152.39</v>
          </cell>
        </row>
        <row r="14560">
          <cell r="H14560" t="str">
            <v>05OMD030A1TR</v>
          </cell>
          <cell r="I14560" t="str">
            <v>PROD XEROX MTCD / LCDS-INPUT TRM-ADDON</v>
          </cell>
          <cell r="J14560">
            <v>1.07</v>
          </cell>
          <cell r="K14560">
            <v>0.6</v>
          </cell>
          <cell r="L14560">
            <v>0.6</v>
          </cell>
          <cell r="M14560">
            <v>0.92</v>
          </cell>
          <cell r="N14560">
            <v>1.07</v>
          </cell>
          <cell r="O14560">
            <v>1.07</v>
          </cell>
          <cell r="P14560">
            <v>1.07</v>
          </cell>
          <cell r="Q14560">
            <v>1.07</v>
          </cell>
          <cell r="R14560">
            <v>1.07</v>
          </cell>
          <cell r="S14560">
            <v>1.07</v>
          </cell>
          <cell r="T14560">
            <v>1.07</v>
          </cell>
        </row>
        <row r="14561">
          <cell r="H14561" t="str">
            <v>05OMD031A1T1</v>
          </cell>
          <cell r="I14561" t="str">
            <v>PROD XEROX METACODE-OUTPUT 1Y TRM</v>
          </cell>
          <cell r="J14561">
            <v>48091.44</v>
          </cell>
          <cell r="K14561">
            <v>36068.58</v>
          </cell>
          <cell r="L14561">
            <v>36068.58</v>
          </cell>
          <cell r="M14561">
            <v>41221.230000000003</v>
          </cell>
          <cell r="N14561">
            <v>48091.44</v>
          </cell>
          <cell r="O14561">
            <v>48091.44</v>
          </cell>
          <cell r="P14561">
            <v>48091.44</v>
          </cell>
          <cell r="Q14561">
            <v>48091.44</v>
          </cell>
          <cell r="R14561">
            <v>48091.44</v>
          </cell>
          <cell r="S14561">
            <v>48091.44</v>
          </cell>
          <cell r="T14561">
            <v>48091.44</v>
          </cell>
        </row>
        <row r="14562">
          <cell r="H14562" t="str">
            <v>05OMD031A1T2</v>
          </cell>
          <cell r="I14562" t="str">
            <v>PROD XEROX METACODE-OUTPUT 2Y TRM</v>
          </cell>
          <cell r="J14562">
            <v>56106.67</v>
          </cell>
          <cell r="K14562">
            <v>42080</v>
          </cell>
          <cell r="L14562">
            <v>42080</v>
          </cell>
          <cell r="M14562">
            <v>48091.43</v>
          </cell>
          <cell r="N14562">
            <v>56106.67</v>
          </cell>
          <cell r="O14562">
            <v>56106.67</v>
          </cell>
          <cell r="P14562">
            <v>56106.67</v>
          </cell>
          <cell r="Q14562">
            <v>56106.67</v>
          </cell>
          <cell r="R14562">
            <v>56106.67</v>
          </cell>
          <cell r="S14562">
            <v>56106.67</v>
          </cell>
          <cell r="T14562">
            <v>56106.67</v>
          </cell>
        </row>
        <row r="14563">
          <cell r="H14563" t="str">
            <v>05OMD031A1T3</v>
          </cell>
          <cell r="I14563" t="str">
            <v>PROD XEROX METACODE-OUTPUT 3Y TRM</v>
          </cell>
          <cell r="J14563">
            <v>64121.91</v>
          </cell>
          <cell r="K14563">
            <v>48091.43</v>
          </cell>
          <cell r="L14563">
            <v>48091.43</v>
          </cell>
          <cell r="M14563">
            <v>54961.64</v>
          </cell>
          <cell r="N14563">
            <v>64121.91</v>
          </cell>
          <cell r="O14563">
            <v>64121.91</v>
          </cell>
          <cell r="P14563">
            <v>64121.91</v>
          </cell>
          <cell r="Q14563">
            <v>64121.91</v>
          </cell>
          <cell r="R14563">
            <v>64121.91</v>
          </cell>
          <cell r="S14563">
            <v>64121.91</v>
          </cell>
          <cell r="T14563">
            <v>64121.91</v>
          </cell>
        </row>
        <row r="14564">
          <cell r="H14564" t="str">
            <v>05OMD031A1T4</v>
          </cell>
          <cell r="I14564" t="str">
            <v>PROD XEROX METACODE-OUTPUT 4Y TRM</v>
          </cell>
          <cell r="J14564">
            <v>72137.149999999994</v>
          </cell>
          <cell r="K14564">
            <v>54102.86</v>
          </cell>
          <cell r="L14564">
            <v>54102.86</v>
          </cell>
          <cell r="M14564">
            <v>61831.839999999997</v>
          </cell>
          <cell r="N14564">
            <v>72137.149999999994</v>
          </cell>
          <cell r="O14564">
            <v>72137.149999999994</v>
          </cell>
          <cell r="P14564">
            <v>72137.149999999994</v>
          </cell>
          <cell r="Q14564">
            <v>72137.149999999994</v>
          </cell>
          <cell r="R14564">
            <v>72137.149999999994</v>
          </cell>
          <cell r="S14564">
            <v>72137.149999999994</v>
          </cell>
          <cell r="T14564">
            <v>72137.149999999994</v>
          </cell>
        </row>
        <row r="14565">
          <cell r="H14565" t="str">
            <v>05OMD031A1T5</v>
          </cell>
          <cell r="I14565" t="str">
            <v>PROD XEROX METACODE-OUTPUT 5Y TRM</v>
          </cell>
          <cell r="J14565">
            <v>80152.39</v>
          </cell>
          <cell r="K14565">
            <v>60114.29</v>
          </cell>
          <cell r="L14565">
            <v>60114.29</v>
          </cell>
          <cell r="M14565">
            <v>68702.05</v>
          </cell>
          <cell r="N14565">
            <v>80152.39</v>
          </cell>
          <cell r="O14565">
            <v>80152.39</v>
          </cell>
          <cell r="P14565">
            <v>80152.39</v>
          </cell>
          <cell r="Q14565">
            <v>80152.39</v>
          </cell>
          <cell r="R14565">
            <v>80152.39</v>
          </cell>
          <cell r="S14565">
            <v>80152.39</v>
          </cell>
          <cell r="T14565">
            <v>80152.39</v>
          </cell>
        </row>
        <row r="14566">
          <cell r="H14566" t="str">
            <v>05OMD031A1TR</v>
          </cell>
          <cell r="I14566" t="str">
            <v>PROD XEROX METACODE-OUTPUT TRM-ADDON</v>
          </cell>
          <cell r="J14566">
            <v>1.07</v>
          </cell>
          <cell r="K14566">
            <v>0.6</v>
          </cell>
          <cell r="L14566">
            <v>0.6</v>
          </cell>
          <cell r="M14566">
            <v>0.92</v>
          </cell>
          <cell r="N14566">
            <v>1.07</v>
          </cell>
          <cell r="O14566">
            <v>1.07</v>
          </cell>
          <cell r="P14566">
            <v>1.07</v>
          </cell>
          <cell r="Q14566">
            <v>1.07</v>
          </cell>
          <cell r="R14566">
            <v>1.07</v>
          </cell>
          <cell r="S14566">
            <v>1.07</v>
          </cell>
          <cell r="T14566">
            <v>1.07</v>
          </cell>
        </row>
        <row r="14567">
          <cell r="H14567" t="str">
            <v>05OMD032A1T1</v>
          </cell>
          <cell r="I14567" t="str">
            <v>PROD XFF-INPUT 1Y TRM</v>
          </cell>
          <cell r="J14567">
            <v>24045.71</v>
          </cell>
          <cell r="K14567">
            <v>18034.28</v>
          </cell>
          <cell r="L14567">
            <v>18034.28</v>
          </cell>
          <cell r="M14567">
            <v>20610.61</v>
          </cell>
          <cell r="N14567">
            <v>24045.71</v>
          </cell>
          <cell r="O14567">
            <v>24045.71</v>
          </cell>
          <cell r="P14567">
            <v>24045.71</v>
          </cell>
          <cell r="Q14567">
            <v>24045.71</v>
          </cell>
          <cell r="R14567">
            <v>24045.71</v>
          </cell>
          <cell r="S14567">
            <v>24045.71</v>
          </cell>
          <cell r="T14567">
            <v>24045.71</v>
          </cell>
        </row>
        <row r="14568">
          <cell r="H14568" t="str">
            <v>05OMD032A1T2</v>
          </cell>
          <cell r="I14568" t="str">
            <v>PROD XFF-INPUT 2Y TRM</v>
          </cell>
          <cell r="J14568">
            <v>28053.32</v>
          </cell>
          <cell r="K14568">
            <v>21039.99</v>
          </cell>
          <cell r="L14568">
            <v>21039.99</v>
          </cell>
          <cell r="M14568">
            <v>24045.7</v>
          </cell>
          <cell r="N14568">
            <v>28053.32</v>
          </cell>
          <cell r="O14568">
            <v>28053.32</v>
          </cell>
          <cell r="P14568">
            <v>28053.32</v>
          </cell>
          <cell r="Q14568">
            <v>28053.32</v>
          </cell>
          <cell r="R14568">
            <v>28053.32</v>
          </cell>
          <cell r="S14568">
            <v>28053.32</v>
          </cell>
          <cell r="T14568">
            <v>28053.32</v>
          </cell>
        </row>
        <row r="14569">
          <cell r="H14569" t="str">
            <v>05OMD032A1T3</v>
          </cell>
          <cell r="I14569" t="str">
            <v>PROD XFF-INPUT 3Y TRM</v>
          </cell>
          <cell r="J14569">
            <v>32060.95</v>
          </cell>
          <cell r="K14569">
            <v>24045.71</v>
          </cell>
          <cell r="L14569">
            <v>24045.71</v>
          </cell>
          <cell r="M14569">
            <v>27480.81</v>
          </cell>
          <cell r="N14569">
            <v>32060.95</v>
          </cell>
          <cell r="O14569">
            <v>32060.95</v>
          </cell>
          <cell r="P14569">
            <v>32060.95</v>
          </cell>
          <cell r="Q14569">
            <v>32060.95</v>
          </cell>
          <cell r="R14569">
            <v>32060.95</v>
          </cell>
          <cell r="S14569">
            <v>32060.95</v>
          </cell>
          <cell r="T14569">
            <v>32060.95</v>
          </cell>
        </row>
        <row r="14570">
          <cell r="H14570" t="str">
            <v>05OMD032A1T4</v>
          </cell>
          <cell r="I14570" t="str">
            <v>PROD XFF-INPUT 4Y TRM</v>
          </cell>
          <cell r="J14570">
            <v>36068.559999999998</v>
          </cell>
          <cell r="K14570">
            <v>27051.42</v>
          </cell>
          <cell r="L14570">
            <v>27051.42</v>
          </cell>
          <cell r="M14570">
            <v>30915.91</v>
          </cell>
          <cell r="N14570">
            <v>36068.559999999998</v>
          </cell>
          <cell r="O14570">
            <v>36068.559999999998</v>
          </cell>
          <cell r="P14570">
            <v>36068.559999999998</v>
          </cell>
          <cell r="Q14570">
            <v>36068.559999999998</v>
          </cell>
          <cell r="R14570">
            <v>36068.559999999998</v>
          </cell>
          <cell r="S14570">
            <v>36068.559999999998</v>
          </cell>
          <cell r="T14570">
            <v>36068.559999999998</v>
          </cell>
        </row>
        <row r="14571">
          <cell r="H14571" t="str">
            <v>05OMD032A1T5</v>
          </cell>
          <cell r="I14571" t="str">
            <v>PROD XFF-INPUT 5Y TRM</v>
          </cell>
          <cell r="J14571">
            <v>40076.19</v>
          </cell>
          <cell r="K14571">
            <v>30057.14</v>
          </cell>
          <cell r="L14571">
            <v>30057.14</v>
          </cell>
          <cell r="M14571">
            <v>34351.019999999997</v>
          </cell>
          <cell r="N14571">
            <v>40076.19</v>
          </cell>
          <cell r="O14571">
            <v>40076.19</v>
          </cell>
          <cell r="P14571">
            <v>40076.19</v>
          </cell>
          <cell r="Q14571">
            <v>40076.19</v>
          </cell>
          <cell r="R14571">
            <v>40076.19</v>
          </cell>
          <cell r="S14571">
            <v>40076.19</v>
          </cell>
          <cell r="T14571">
            <v>40076.19</v>
          </cell>
        </row>
        <row r="14572">
          <cell r="H14572" t="str">
            <v>05OMD032A1TR</v>
          </cell>
          <cell r="I14572" t="str">
            <v>PROD XFF-INPUT TRM-ADDON</v>
          </cell>
          <cell r="J14572">
            <v>1.07</v>
          </cell>
          <cell r="K14572">
            <v>0.6</v>
          </cell>
          <cell r="L14572">
            <v>0.6</v>
          </cell>
          <cell r="M14572">
            <v>0.92</v>
          </cell>
          <cell r="N14572">
            <v>1.07</v>
          </cell>
          <cell r="O14572">
            <v>1.07</v>
          </cell>
          <cell r="P14572">
            <v>1.07</v>
          </cell>
          <cell r="Q14572">
            <v>1.07</v>
          </cell>
          <cell r="R14572">
            <v>1.07</v>
          </cell>
          <cell r="S14572">
            <v>1.07</v>
          </cell>
          <cell r="T14572">
            <v>1.07</v>
          </cell>
        </row>
        <row r="14573">
          <cell r="H14573" t="str">
            <v>05OMD033A1T1</v>
          </cell>
          <cell r="I14573" t="str">
            <v>PROD XFF-OUTPUT 1Y TRM</v>
          </cell>
          <cell r="J14573">
            <v>24045.71</v>
          </cell>
          <cell r="K14573">
            <v>18034.28</v>
          </cell>
          <cell r="L14573">
            <v>18034.28</v>
          </cell>
          <cell r="M14573">
            <v>20610.61</v>
          </cell>
          <cell r="N14573">
            <v>24045.71</v>
          </cell>
          <cell r="O14573">
            <v>24045.71</v>
          </cell>
          <cell r="P14573">
            <v>24045.71</v>
          </cell>
          <cell r="Q14573">
            <v>24045.71</v>
          </cell>
          <cell r="R14573">
            <v>24045.71</v>
          </cell>
          <cell r="S14573">
            <v>24045.71</v>
          </cell>
          <cell r="T14573">
            <v>24045.71</v>
          </cell>
        </row>
        <row r="14574">
          <cell r="H14574" t="str">
            <v>05OMD033A1T2</v>
          </cell>
          <cell r="I14574" t="str">
            <v>PROD XFF-OUTPUT 2Y TRM</v>
          </cell>
          <cell r="J14574">
            <v>28053.32</v>
          </cell>
          <cell r="K14574">
            <v>21039.99</v>
          </cell>
          <cell r="L14574">
            <v>21039.99</v>
          </cell>
          <cell r="M14574">
            <v>24045.7</v>
          </cell>
          <cell r="N14574">
            <v>28053.32</v>
          </cell>
          <cell r="O14574">
            <v>28053.32</v>
          </cell>
          <cell r="P14574">
            <v>28053.32</v>
          </cell>
          <cell r="Q14574">
            <v>28053.32</v>
          </cell>
          <cell r="R14574">
            <v>28053.32</v>
          </cell>
          <cell r="S14574">
            <v>28053.32</v>
          </cell>
          <cell r="T14574">
            <v>28053.32</v>
          </cell>
        </row>
        <row r="14575">
          <cell r="H14575" t="str">
            <v>05OMD033A1T3</v>
          </cell>
          <cell r="I14575" t="str">
            <v>PROD XFF-OUTPUT 3Y TRM</v>
          </cell>
          <cell r="J14575">
            <v>32060.95</v>
          </cell>
          <cell r="K14575">
            <v>24045.71</v>
          </cell>
          <cell r="L14575">
            <v>24045.71</v>
          </cell>
          <cell r="M14575">
            <v>27480.81</v>
          </cell>
          <cell r="N14575">
            <v>32060.95</v>
          </cell>
          <cell r="O14575">
            <v>32060.95</v>
          </cell>
          <cell r="P14575">
            <v>32060.95</v>
          </cell>
          <cell r="Q14575">
            <v>32060.95</v>
          </cell>
          <cell r="R14575">
            <v>32060.95</v>
          </cell>
          <cell r="S14575">
            <v>32060.95</v>
          </cell>
          <cell r="T14575">
            <v>32060.95</v>
          </cell>
        </row>
        <row r="14576">
          <cell r="H14576" t="str">
            <v>05OMD033A1T4</v>
          </cell>
          <cell r="I14576" t="str">
            <v>PROD XFF-OUTPUT 4Y TRM</v>
          </cell>
          <cell r="J14576">
            <v>36068.559999999998</v>
          </cell>
          <cell r="K14576">
            <v>27051.42</v>
          </cell>
          <cell r="L14576">
            <v>27051.42</v>
          </cell>
          <cell r="M14576">
            <v>30915.91</v>
          </cell>
          <cell r="N14576">
            <v>36068.559999999998</v>
          </cell>
          <cell r="O14576">
            <v>36068.559999999998</v>
          </cell>
          <cell r="P14576">
            <v>36068.559999999998</v>
          </cell>
          <cell r="Q14576">
            <v>36068.559999999998</v>
          </cell>
          <cell r="R14576">
            <v>36068.559999999998</v>
          </cell>
          <cell r="S14576">
            <v>36068.559999999998</v>
          </cell>
          <cell r="T14576">
            <v>36068.559999999998</v>
          </cell>
        </row>
        <row r="14577">
          <cell r="H14577" t="str">
            <v>05OMD033A1T5</v>
          </cell>
          <cell r="I14577" t="str">
            <v>PROD XFF-OUTPUT 5Y TRM</v>
          </cell>
          <cell r="J14577">
            <v>40076.19</v>
          </cell>
          <cell r="K14577">
            <v>30057.14</v>
          </cell>
          <cell r="L14577">
            <v>30057.14</v>
          </cell>
          <cell r="M14577">
            <v>34351.019999999997</v>
          </cell>
          <cell r="N14577">
            <v>40076.19</v>
          </cell>
          <cell r="O14577">
            <v>40076.19</v>
          </cell>
          <cell r="P14577">
            <v>40076.19</v>
          </cell>
          <cell r="Q14577">
            <v>40076.19</v>
          </cell>
          <cell r="R14577">
            <v>40076.19</v>
          </cell>
          <cell r="S14577">
            <v>40076.19</v>
          </cell>
          <cell r="T14577">
            <v>40076.19</v>
          </cell>
        </row>
        <row r="14578">
          <cell r="H14578" t="str">
            <v>05OMD033A1TR</v>
          </cell>
          <cell r="I14578" t="str">
            <v>PROD XFF-OUTPUT TRM-ADDON</v>
          </cell>
          <cell r="J14578">
            <v>1.07</v>
          </cell>
          <cell r="K14578">
            <v>0.6</v>
          </cell>
          <cell r="L14578">
            <v>0.6</v>
          </cell>
          <cell r="M14578">
            <v>0.92</v>
          </cell>
          <cell r="N14578">
            <v>1.07</v>
          </cell>
          <cell r="O14578">
            <v>1.07</v>
          </cell>
          <cell r="P14578">
            <v>1.07</v>
          </cell>
          <cell r="Q14578">
            <v>1.07</v>
          </cell>
          <cell r="R14578">
            <v>1.07</v>
          </cell>
          <cell r="S14578">
            <v>1.07</v>
          </cell>
          <cell r="T14578">
            <v>1.07</v>
          </cell>
        </row>
        <row r="14579">
          <cell r="H14579" t="str">
            <v>05OMD034A1T1</v>
          </cell>
          <cell r="I14579" t="str">
            <v>PROD XPS-INPUT 1Y TRM</v>
          </cell>
          <cell r="J14579">
            <v>24045.71</v>
          </cell>
          <cell r="K14579">
            <v>18034.28</v>
          </cell>
          <cell r="L14579">
            <v>18034.28</v>
          </cell>
          <cell r="M14579">
            <v>20610.61</v>
          </cell>
          <cell r="N14579">
            <v>24045.71</v>
          </cell>
          <cell r="O14579">
            <v>24045.71</v>
          </cell>
          <cell r="P14579">
            <v>24045.71</v>
          </cell>
          <cell r="Q14579">
            <v>24045.71</v>
          </cell>
          <cell r="R14579">
            <v>24045.71</v>
          </cell>
          <cell r="S14579">
            <v>24045.71</v>
          </cell>
          <cell r="T14579">
            <v>24045.71</v>
          </cell>
        </row>
        <row r="14580">
          <cell r="H14580" t="str">
            <v>05OMD034A1T2</v>
          </cell>
          <cell r="I14580" t="str">
            <v>PROD XPS-INPUT 2Y TRM</v>
          </cell>
          <cell r="J14580">
            <v>28053.32</v>
          </cell>
          <cell r="K14580">
            <v>21039.99</v>
          </cell>
          <cell r="L14580">
            <v>21039.99</v>
          </cell>
          <cell r="M14580">
            <v>24045.7</v>
          </cell>
          <cell r="N14580">
            <v>28053.32</v>
          </cell>
          <cell r="O14580">
            <v>28053.32</v>
          </cell>
          <cell r="P14580">
            <v>28053.32</v>
          </cell>
          <cell r="Q14580">
            <v>28053.32</v>
          </cell>
          <cell r="R14580">
            <v>28053.32</v>
          </cell>
          <cell r="S14580">
            <v>28053.32</v>
          </cell>
          <cell r="T14580">
            <v>28053.32</v>
          </cell>
        </row>
        <row r="14581">
          <cell r="H14581" t="str">
            <v>05OMD034A1T3</v>
          </cell>
          <cell r="I14581" t="str">
            <v>PROD XPS-INPUT 3Y TRM</v>
          </cell>
          <cell r="J14581">
            <v>32060.95</v>
          </cell>
          <cell r="K14581">
            <v>24045.71</v>
          </cell>
          <cell r="L14581">
            <v>24045.71</v>
          </cell>
          <cell r="M14581">
            <v>27480.81</v>
          </cell>
          <cell r="N14581">
            <v>32060.95</v>
          </cell>
          <cell r="O14581">
            <v>32060.95</v>
          </cell>
          <cell r="P14581">
            <v>32060.95</v>
          </cell>
          <cell r="Q14581">
            <v>32060.95</v>
          </cell>
          <cell r="R14581">
            <v>32060.95</v>
          </cell>
          <cell r="S14581">
            <v>32060.95</v>
          </cell>
          <cell r="T14581">
            <v>32060.95</v>
          </cell>
        </row>
        <row r="14582">
          <cell r="H14582" t="str">
            <v>05OMD034A1T4</v>
          </cell>
          <cell r="I14582" t="str">
            <v>PROD XPS-INPUT 4Y TRM</v>
          </cell>
          <cell r="J14582">
            <v>36068.559999999998</v>
          </cell>
          <cell r="K14582">
            <v>27051.42</v>
          </cell>
          <cell r="L14582">
            <v>27051.42</v>
          </cell>
          <cell r="M14582">
            <v>30915.91</v>
          </cell>
          <cell r="N14582">
            <v>36068.559999999998</v>
          </cell>
          <cell r="O14582">
            <v>36068.559999999998</v>
          </cell>
          <cell r="P14582">
            <v>36068.559999999998</v>
          </cell>
          <cell r="Q14582">
            <v>36068.559999999998</v>
          </cell>
          <cell r="R14582">
            <v>36068.559999999998</v>
          </cell>
          <cell r="S14582">
            <v>36068.559999999998</v>
          </cell>
          <cell r="T14582">
            <v>36068.559999999998</v>
          </cell>
        </row>
        <row r="14583">
          <cell r="H14583" t="str">
            <v>05OMD034A1T5</v>
          </cell>
          <cell r="I14583" t="str">
            <v>PROD XPS-INPUT 5Y TRM</v>
          </cell>
          <cell r="J14583">
            <v>40076.19</v>
          </cell>
          <cell r="K14583">
            <v>30057.14</v>
          </cell>
          <cell r="L14583">
            <v>30057.14</v>
          </cell>
          <cell r="M14583">
            <v>34351.019999999997</v>
          </cell>
          <cell r="N14583">
            <v>40076.19</v>
          </cell>
          <cell r="O14583">
            <v>40076.19</v>
          </cell>
          <cell r="P14583">
            <v>40076.19</v>
          </cell>
          <cell r="Q14583">
            <v>40076.19</v>
          </cell>
          <cell r="R14583">
            <v>40076.19</v>
          </cell>
          <cell r="S14583">
            <v>40076.19</v>
          </cell>
          <cell r="T14583">
            <v>40076.19</v>
          </cell>
        </row>
        <row r="14584">
          <cell r="H14584" t="str">
            <v>05OMD034A1TR</v>
          </cell>
          <cell r="I14584" t="str">
            <v>PROD XPS-INPUT TRM-ADDON</v>
          </cell>
          <cell r="J14584">
            <v>1.07</v>
          </cell>
          <cell r="K14584">
            <v>0.6</v>
          </cell>
          <cell r="L14584">
            <v>0.6</v>
          </cell>
          <cell r="M14584">
            <v>0.92</v>
          </cell>
          <cell r="N14584">
            <v>1.07</v>
          </cell>
          <cell r="O14584">
            <v>1.07</v>
          </cell>
          <cell r="P14584">
            <v>1.07</v>
          </cell>
          <cell r="Q14584">
            <v>1.07</v>
          </cell>
          <cell r="R14584">
            <v>1.07</v>
          </cell>
          <cell r="S14584">
            <v>1.07</v>
          </cell>
          <cell r="T14584">
            <v>1.07</v>
          </cell>
        </row>
        <row r="14585">
          <cell r="H14585" t="str">
            <v>05OMD035A1T1</v>
          </cell>
          <cell r="I14585" t="str">
            <v>PROD XPS-OUTPUT 1Y TRM</v>
          </cell>
          <cell r="J14585">
            <v>24045.71</v>
          </cell>
          <cell r="K14585">
            <v>18034.28</v>
          </cell>
          <cell r="L14585">
            <v>18034.28</v>
          </cell>
          <cell r="M14585">
            <v>20610.61</v>
          </cell>
          <cell r="N14585">
            <v>24045.71</v>
          </cell>
          <cell r="O14585">
            <v>24045.71</v>
          </cell>
          <cell r="P14585">
            <v>24045.71</v>
          </cell>
          <cell r="Q14585">
            <v>24045.71</v>
          </cell>
          <cell r="R14585">
            <v>24045.71</v>
          </cell>
          <cell r="S14585">
            <v>24045.71</v>
          </cell>
          <cell r="T14585">
            <v>24045.71</v>
          </cell>
        </row>
        <row r="14586">
          <cell r="H14586" t="str">
            <v>05OMD035A1T2</v>
          </cell>
          <cell r="I14586" t="str">
            <v>PROD XPS-OUTPUT 2Y TRM</v>
          </cell>
          <cell r="J14586">
            <v>28053.32</v>
          </cell>
          <cell r="K14586">
            <v>21039.99</v>
          </cell>
          <cell r="L14586">
            <v>21039.99</v>
          </cell>
          <cell r="M14586">
            <v>24045.7</v>
          </cell>
          <cell r="N14586">
            <v>28053.32</v>
          </cell>
          <cell r="O14586">
            <v>28053.32</v>
          </cell>
          <cell r="P14586">
            <v>28053.32</v>
          </cell>
          <cell r="Q14586">
            <v>28053.32</v>
          </cell>
          <cell r="R14586">
            <v>28053.32</v>
          </cell>
          <cell r="S14586">
            <v>28053.32</v>
          </cell>
          <cell r="T14586">
            <v>28053.32</v>
          </cell>
        </row>
        <row r="14587">
          <cell r="H14587" t="str">
            <v>05OMD035A1T3</v>
          </cell>
          <cell r="I14587" t="str">
            <v>PROD XPS-OUTPUT 3Y TRM</v>
          </cell>
          <cell r="J14587">
            <v>32060.95</v>
          </cell>
          <cell r="K14587">
            <v>24045.71</v>
          </cell>
          <cell r="L14587">
            <v>24045.71</v>
          </cell>
          <cell r="M14587">
            <v>27480.81</v>
          </cell>
          <cell r="N14587">
            <v>32060.95</v>
          </cell>
          <cell r="O14587">
            <v>32060.95</v>
          </cell>
          <cell r="P14587">
            <v>32060.95</v>
          </cell>
          <cell r="Q14587">
            <v>32060.95</v>
          </cell>
          <cell r="R14587">
            <v>32060.95</v>
          </cell>
          <cell r="S14587">
            <v>32060.95</v>
          </cell>
          <cell r="T14587">
            <v>32060.95</v>
          </cell>
        </row>
        <row r="14588">
          <cell r="H14588" t="str">
            <v>05OMD035A1T4</v>
          </cell>
          <cell r="I14588" t="str">
            <v>PROD XPS-OUTPUT 4Y TRM</v>
          </cell>
          <cell r="J14588">
            <v>36068.559999999998</v>
          </cell>
          <cell r="K14588">
            <v>27051.42</v>
          </cell>
          <cell r="L14588">
            <v>27051.42</v>
          </cell>
          <cell r="M14588">
            <v>30915.91</v>
          </cell>
          <cell r="N14588">
            <v>36068.559999999998</v>
          </cell>
          <cell r="O14588">
            <v>36068.559999999998</v>
          </cell>
          <cell r="P14588">
            <v>36068.559999999998</v>
          </cell>
          <cell r="Q14588">
            <v>36068.559999999998</v>
          </cell>
          <cell r="R14588">
            <v>36068.559999999998</v>
          </cell>
          <cell r="S14588">
            <v>36068.559999999998</v>
          </cell>
          <cell r="T14588">
            <v>36068.559999999998</v>
          </cell>
        </row>
        <row r="14589">
          <cell r="H14589" t="str">
            <v>05OMD035A1T5</v>
          </cell>
          <cell r="I14589" t="str">
            <v>PROD XPS-OUTPUT 5Y TRM</v>
          </cell>
          <cell r="J14589">
            <v>40076.19</v>
          </cell>
          <cell r="K14589">
            <v>30057.14</v>
          </cell>
          <cell r="L14589">
            <v>30057.14</v>
          </cell>
          <cell r="M14589">
            <v>34351.019999999997</v>
          </cell>
          <cell r="N14589">
            <v>40076.19</v>
          </cell>
          <cell r="O14589">
            <v>40076.19</v>
          </cell>
          <cell r="P14589">
            <v>40076.19</v>
          </cell>
          <cell r="Q14589">
            <v>40076.19</v>
          </cell>
          <cell r="R14589">
            <v>40076.19</v>
          </cell>
          <cell r="S14589">
            <v>40076.19</v>
          </cell>
          <cell r="T14589">
            <v>40076.19</v>
          </cell>
        </row>
        <row r="14590">
          <cell r="H14590" t="str">
            <v>05OMD035A1TR</v>
          </cell>
          <cell r="I14590" t="str">
            <v>PROD XPS-OUTPUT TRM-ADDON</v>
          </cell>
          <cell r="J14590">
            <v>1.07</v>
          </cell>
          <cell r="K14590">
            <v>0.6</v>
          </cell>
          <cell r="L14590">
            <v>0.6</v>
          </cell>
          <cell r="M14590">
            <v>0.92</v>
          </cell>
          <cell r="N14590">
            <v>1.07</v>
          </cell>
          <cell r="O14590">
            <v>1.07</v>
          </cell>
          <cell r="P14590">
            <v>1.07</v>
          </cell>
          <cell r="Q14590">
            <v>1.07</v>
          </cell>
          <cell r="R14590">
            <v>1.07</v>
          </cell>
          <cell r="S14590">
            <v>1.07</v>
          </cell>
          <cell r="T14590">
            <v>1.07</v>
          </cell>
        </row>
        <row r="14591">
          <cell r="H14591" t="str">
            <v>05OMD036A1T1</v>
          </cell>
          <cell r="I14591" t="str">
            <v>PROD VIPP-INPUT 1Y TRM</v>
          </cell>
          <cell r="J14591">
            <v>24045.71</v>
          </cell>
          <cell r="K14591">
            <v>18034.28</v>
          </cell>
          <cell r="L14591">
            <v>18034.28</v>
          </cell>
          <cell r="M14591">
            <v>20610.61</v>
          </cell>
          <cell r="N14591">
            <v>24045.71</v>
          </cell>
          <cell r="O14591">
            <v>24045.71</v>
          </cell>
          <cell r="P14591">
            <v>24045.71</v>
          </cell>
          <cell r="Q14591">
            <v>24045.71</v>
          </cell>
          <cell r="R14591">
            <v>24045.71</v>
          </cell>
          <cell r="S14591">
            <v>24045.71</v>
          </cell>
          <cell r="T14591">
            <v>24045.71</v>
          </cell>
        </row>
        <row r="14592">
          <cell r="H14592" t="str">
            <v>05OMD036A1T2</v>
          </cell>
          <cell r="I14592" t="str">
            <v>PROD VIPP-INPUT 2Y TRM</v>
          </cell>
          <cell r="J14592">
            <v>28053.32</v>
          </cell>
          <cell r="K14592">
            <v>21039.99</v>
          </cell>
          <cell r="L14592">
            <v>21039.99</v>
          </cell>
          <cell r="M14592">
            <v>24045.7</v>
          </cell>
          <cell r="N14592">
            <v>28053.32</v>
          </cell>
          <cell r="O14592">
            <v>28053.32</v>
          </cell>
          <cell r="P14592">
            <v>28053.32</v>
          </cell>
          <cell r="Q14592">
            <v>28053.32</v>
          </cell>
          <cell r="R14592">
            <v>28053.32</v>
          </cell>
          <cell r="S14592">
            <v>28053.32</v>
          </cell>
          <cell r="T14592">
            <v>28053.32</v>
          </cell>
        </row>
        <row r="14593">
          <cell r="H14593" t="str">
            <v>05OMD036A1T3</v>
          </cell>
          <cell r="I14593" t="str">
            <v>PROD VIPP-INPUT 3Y TRM</v>
          </cell>
          <cell r="J14593">
            <v>32060.95</v>
          </cell>
          <cell r="K14593">
            <v>24045.71</v>
          </cell>
          <cell r="L14593">
            <v>24045.71</v>
          </cell>
          <cell r="M14593">
            <v>27480.81</v>
          </cell>
          <cell r="N14593">
            <v>32060.95</v>
          </cell>
          <cell r="O14593">
            <v>32060.95</v>
          </cell>
          <cell r="P14593">
            <v>32060.95</v>
          </cell>
          <cell r="Q14593">
            <v>32060.95</v>
          </cell>
          <cell r="R14593">
            <v>32060.95</v>
          </cell>
          <cell r="S14593">
            <v>32060.95</v>
          </cell>
          <cell r="T14593">
            <v>32060.95</v>
          </cell>
        </row>
        <row r="14594">
          <cell r="H14594" t="str">
            <v>05OMD036A1T4</v>
          </cell>
          <cell r="I14594" t="str">
            <v>PROD VIPP-INPUT 4Y TRM</v>
          </cell>
          <cell r="J14594">
            <v>36068.559999999998</v>
          </cell>
          <cell r="K14594">
            <v>27051.42</v>
          </cell>
          <cell r="L14594">
            <v>27051.42</v>
          </cell>
          <cell r="M14594">
            <v>30915.91</v>
          </cell>
          <cell r="N14594">
            <v>36068.559999999998</v>
          </cell>
          <cell r="O14594">
            <v>36068.559999999998</v>
          </cell>
          <cell r="P14594">
            <v>36068.559999999998</v>
          </cell>
          <cell r="Q14594">
            <v>36068.559999999998</v>
          </cell>
          <cell r="R14594">
            <v>36068.559999999998</v>
          </cell>
          <cell r="S14594">
            <v>36068.559999999998</v>
          </cell>
          <cell r="T14594">
            <v>36068.559999999998</v>
          </cell>
        </row>
        <row r="14595">
          <cell r="H14595" t="str">
            <v>05OMD036A1T5</v>
          </cell>
          <cell r="I14595" t="str">
            <v>PROD VIPP-INPUT 5Y TRM</v>
          </cell>
          <cell r="J14595">
            <v>40076.19</v>
          </cell>
          <cell r="K14595">
            <v>30057.14</v>
          </cell>
          <cell r="L14595">
            <v>30057.14</v>
          </cell>
          <cell r="M14595">
            <v>34351.019999999997</v>
          </cell>
          <cell r="N14595">
            <v>40076.19</v>
          </cell>
          <cell r="O14595">
            <v>40076.19</v>
          </cell>
          <cell r="P14595">
            <v>40076.19</v>
          </cell>
          <cell r="Q14595">
            <v>40076.19</v>
          </cell>
          <cell r="R14595">
            <v>40076.19</v>
          </cell>
          <cell r="S14595">
            <v>40076.19</v>
          </cell>
          <cell r="T14595">
            <v>40076.19</v>
          </cell>
        </row>
        <row r="14596">
          <cell r="H14596" t="str">
            <v>05OMD036A1TR</v>
          </cell>
          <cell r="I14596" t="str">
            <v>PROD VIPP-INPUT TRM-ADDON</v>
          </cell>
          <cell r="J14596">
            <v>1.07</v>
          </cell>
          <cell r="K14596">
            <v>0.6</v>
          </cell>
          <cell r="L14596">
            <v>0.6</v>
          </cell>
          <cell r="M14596">
            <v>0.92</v>
          </cell>
          <cell r="N14596">
            <v>1.07</v>
          </cell>
          <cell r="O14596">
            <v>1.07</v>
          </cell>
          <cell r="P14596">
            <v>1.07</v>
          </cell>
          <cell r="Q14596">
            <v>1.07</v>
          </cell>
          <cell r="R14596">
            <v>1.07</v>
          </cell>
          <cell r="S14596">
            <v>1.07</v>
          </cell>
          <cell r="T14596">
            <v>1.07</v>
          </cell>
        </row>
        <row r="14597">
          <cell r="H14597" t="str">
            <v>05OMD038A1T1</v>
          </cell>
          <cell r="I14597" t="str">
            <v>PROD PRESCRIBE-INPUT 1Y TRM</v>
          </cell>
          <cell r="J14597">
            <v>24045.71</v>
          </cell>
          <cell r="K14597">
            <v>18034.28</v>
          </cell>
          <cell r="L14597">
            <v>18034.28</v>
          </cell>
          <cell r="M14597">
            <v>20610.61</v>
          </cell>
          <cell r="N14597">
            <v>24045.71</v>
          </cell>
          <cell r="O14597">
            <v>24045.71</v>
          </cell>
          <cell r="P14597">
            <v>24045.71</v>
          </cell>
          <cell r="Q14597">
            <v>24045.71</v>
          </cell>
          <cell r="R14597">
            <v>24045.71</v>
          </cell>
          <cell r="S14597">
            <v>24045.71</v>
          </cell>
          <cell r="T14597">
            <v>24045.71</v>
          </cell>
        </row>
        <row r="14598">
          <cell r="H14598" t="str">
            <v>05OMD038A1T2</v>
          </cell>
          <cell r="I14598" t="str">
            <v>PROD PRESCRIBE-INPUT 2Y TRM</v>
          </cell>
          <cell r="J14598">
            <v>28053.32</v>
          </cell>
          <cell r="K14598">
            <v>21039.99</v>
          </cell>
          <cell r="L14598">
            <v>21039.99</v>
          </cell>
          <cell r="M14598">
            <v>24045.7</v>
          </cell>
          <cell r="N14598">
            <v>28053.32</v>
          </cell>
          <cell r="O14598">
            <v>28053.32</v>
          </cell>
          <cell r="P14598">
            <v>28053.32</v>
          </cell>
          <cell r="Q14598">
            <v>28053.32</v>
          </cell>
          <cell r="R14598">
            <v>28053.32</v>
          </cell>
          <cell r="S14598">
            <v>28053.32</v>
          </cell>
          <cell r="T14598">
            <v>28053.32</v>
          </cell>
        </row>
        <row r="14599">
          <cell r="H14599" t="str">
            <v>05OMD038A1T3</v>
          </cell>
          <cell r="I14599" t="str">
            <v>PROD PRESCRIBE-INPUT 3Y TRM</v>
          </cell>
          <cell r="J14599">
            <v>32060.95</v>
          </cell>
          <cell r="K14599">
            <v>24045.71</v>
          </cell>
          <cell r="L14599">
            <v>24045.71</v>
          </cell>
          <cell r="M14599">
            <v>27480.81</v>
          </cell>
          <cell r="N14599">
            <v>32060.95</v>
          </cell>
          <cell r="O14599">
            <v>32060.95</v>
          </cell>
          <cell r="P14599">
            <v>32060.95</v>
          </cell>
          <cell r="Q14599">
            <v>32060.95</v>
          </cell>
          <cell r="R14599">
            <v>32060.95</v>
          </cell>
          <cell r="S14599">
            <v>32060.95</v>
          </cell>
          <cell r="T14599">
            <v>32060.95</v>
          </cell>
        </row>
        <row r="14600">
          <cell r="H14600" t="str">
            <v>05OMD038A1T4</v>
          </cell>
          <cell r="I14600" t="str">
            <v>PROD PRESCRIBE-INPUT 4Y TRM</v>
          </cell>
          <cell r="J14600">
            <v>36068.559999999998</v>
          </cell>
          <cell r="K14600">
            <v>27051.42</v>
          </cell>
          <cell r="L14600">
            <v>27051.42</v>
          </cell>
          <cell r="M14600">
            <v>30915.91</v>
          </cell>
          <cell r="N14600">
            <v>36068.559999999998</v>
          </cell>
          <cell r="O14600">
            <v>36068.559999999998</v>
          </cell>
          <cell r="P14600">
            <v>36068.559999999998</v>
          </cell>
          <cell r="Q14600">
            <v>36068.559999999998</v>
          </cell>
          <cell r="R14600">
            <v>36068.559999999998</v>
          </cell>
          <cell r="S14600">
            <v>36068.559999999998</v>
          </cell>
          <cell r="T14600">
            <v>36068.559999999998</v>
          </cell>
        </row>
        <row r="14601">
          <cell r="H14601" t="str">
            <v>05OMD038A1T5</v>
          </cell>
          <cell r="I14601" t="str">
            <v>PROD PRESCRIBE-INPUT 5Y TRM</v>
          </cell>
          <cell r="J14601">
            <v>40076.19</v>
          </cell>
          <cell r="K14601">
            <v>30057.14</v>
          </cell>
          <cell r="L14601">
            <v>30057.14</v>
          </cell>
          <cell r="M14601">
            <v>34351.019999999997</v>
          </cell>
          <cell r="N14601">
            <v>40076.19</v>
          </cell>
          <cell r="O14601">
            <v>40076.19</v>
          </cell>
          <cell r="P14601">
            <v>40076.19</v>
          </cell>
          <cell r="Q14601">
            <v>40076.19</v>
          </cell>
          <cell r="R14601">
            <v>40076.19</v>
          </cell>
          <cell r="S14601">
            <v>40076.19</v>
          </cell>
          <cell r="T14601">
            <v>40076.19</v>
          </cell>
        </row>
        <row r="14602">
          <cell r="H14602" t="str">
            <v>05OMD038A1TR</v>
          </cell>
          <cell r="I14602" t="str">
            <v>PROD PRESCRIBE-INPUT TRM-ADDON</v>
          </cell>
          <cell r="J14602">
            <v>1.07</v>
          </cell>
          <cell r="K14602">
            <v>0.6</v>
          </cell>
          <cell r="L14602">
            <v>0.6</v>
          </cell>
          <cell r="M14602">
            <v>0.92</v>
          </cell>
          <cell r="N14602">
            <v>1.07</v>
          </cell>
          <cell r="O14602">
            <v>1.07</v>
          </cell>
          <cell r="P14602">
            <v>1.07</v>
          </cell>
          <cell r="Q14602">
            <v>1.07</v>
          </cell>
          <cell r="R14602">
            <v>1.07</v>
          </cell>
          <cell r="S14602">
            <v>1.07</v>
          </cell>
          <cell r="T14602">
            <v>1.07</v>
          </cell>
        </row>
        <row r="14603">
          <cell r="H14603" t="str">
            <v>05OMD039A1T1</v>
          </cell>
          <cell r="I14603" t="str">
            <v>PROD VPS INCL. POSTSCRIPT-OUTPUT 1Y TRM</v>
          </cell>
          <cell r="J14603">
            <v>36228.559999999998</v>
          </cell>
          <cell r="K14603">
            <v>27171.42</v>
          </cell>
          <cell r="L14603">
            <v>27171.42</v>
          </cell>
          <cell r="M14603">
            <v>31053.05</v>
          </cell>
          <cell r="N14603">
            <v>36228.559999999998</v>
          </cell>
          <cell r="O14603">
            <v>36228.559999999998</v>
          </cell>
          <cell r="P14603">
            <v>36228.559999999998</v>
          </cell>
          <cell r="Q14603">
            <v>36228.559999999998</v>
          </cell>
          <cell r="R14603">
            <v>36228.559999999998</v>
          </cell>
          <cell r="S14603">
            <v>36228.559999999998</v>
          </cell>
          <cell r="T14603">
            <v>36228.559999999998</v>
          </cell>
        </row>
        <row r="14604">
          <cell r="H14604" t="str">
            <v>05OMD039A1T2</v>
          </cell>
          <cell r="I14604" t="str">
            <v>PROD VPS INCL. POSTSCRIPT-OUTPUT 2Y TRM</v>
          </cell>
          <cell r="J14604">
            <v>42266.67</v>
          </cell>
          <cell r="K14604">
            <v>31700</v>
          </cell>
          <cell r="L14604">
            <v>31700</v>
          </cell>
          <cell r="M14604">
            <v>36228.57</v>
          </cell>
          <cell r="N14604">
            <v>42266.67</v>
          </cell>
          <cell r="O14604">
            <v>42266.67</v>
          </cell>
          <cell r="P14604">
            <v>42266.67</v>
          </cell>
          <cell r="Q14604">
            <v>42266.67</v>
          </cell>
          <cell r="R14604">
            <v>42266.67</v>
          </cell>
          <cell r="S14604">
            <v>42266.67</v>
          </cell>
          <cell r="T14604">
            <v>42266.67</v>
          </cell>
        </row>
        <row r="14605">
          <cell r="H14605" t="str">
            <v>05OMD039A1T3</v>
          </cell>
          <cell r="I14605" t="str">
            <v>PROD VPS INCL. POSTSCRIPT-OUTPUT 3Y TRM</v>
          </cell>
          <cell r="J14605">
            <v>48304.76</v>
          </cell>
          <cell r="K14605">
            <v>36228.57</v>
          </cell>
          <cell r="L14605">
            <v>36228.57</v>
          </cell>
          <cell r="M14605">
            <v>41404.080000000002</v>
          </cell>
          <cell r="N14605">
            <v>48304.76</v>
          </cell>
          <cell r="O14605">
            <v>48304.76</v>
          </cell>
          <cell r="P14605">
            <v>48304.76</v>
          </cell>
          <cell r="Q14605">
            <v>48304.76</v>
          </cell>
          <cell r="R14605">
            <v>48304.76</v>
          </cell>
          <cell r="S14605">
            <v>48304.76</v>
          </cell>
          <cell r="T14605">
            <v>48304.76</v>
          </cell>
        </row>
        <row r="14606">
          <cell r="H14606" t="str">
            <v>05OMD039A1T4</v>
          </cell>
          <cell r="I14606" t="str">
            <v>PROD VPS INCL. POSTSCRIPT-OUTPUT 4Y TRM</v>
          </cell>
          <cell r="J14606">
            <v>54342.85</v>
          </cell>
          <cell r="K14606">
            <v>40757.14</v>
          </cell>
          <cell r="L14606">
            <v>40757.14</v>
          </cell>
          <cell r="M14606">
            <v>46579.59</v>
          </cell>
          <cell r="N14606">
            <v>54342.85</v>
          </cell>
          <cell r="O14606">
            <v>54342.85</v>
          </cell>
          <cell r="P14606">
            <v>54342.85</v>
          </cell>
          <cell r="Q14606">
            <v>54342.85</v>
          </cell>
          <cell r="R14606">
            <v>54342.85</v>
          </cell>
          <cell r="S14606">
            <v>54342.85</v>
          </cell>
          <cell r="T14606">
            <v>54342.85</v>
          </cell>
        </row>
        <row r="14607">
          <cell r="H14607" t="str">
            <v>05OMD039A1T5</v>
          </cell>
          <cell r="I14607" t="str">
            <v>PROD VPS INCL. POSTSCRIPT-OUTPUT 5Y TRM</v>
          </cell>
          <cell r="J14607">
            <v>60380.95</v>
          </cell>
          <cell r="K14607">
            <v>45285.71</v>
          </cell>
          <cell r="L14607">
            <v>45285.71</v>
          </cell>
          <cell r="M14607">
            <v>51755.1</v>
          </cell>
          <cell r="N14607">
            <v>60380.95</v>
          </cell>
          <cell r="O14607">
            <v>60380.95</v>
          </cell>
          <cell r="P14607">
            <v>60380.95</v>
          </cell>
          <cell r="Q14607">
            <v>60380.95</v>
          </cell>
          <cell r="R14607">
            <v>60380.95</v>
          </cell>
          <cell r="S14607">
            <v>60380.95</v>
          </cell>
          <cell r="T14607">
            <v>60380.95</v>
          </cell>
        </row>
        <row r="14608">
          <cell r="H14608" t="str">
            <v>05OMD039A1TR</v>
          </cell>
          <cell r="I14608" t="str">
            <v>PROD VPS+POSTSCRIPT-OUTPUT TRM-ADDON</v>
          </cell>
          <cell r="J14608">
            <v>1.07</v>
          </cell>
          <cell r="K14608">
            <v>0.6</v>
          </cell>
          <cell r="L14608">
            <v>0.6</v>
          </cell>
          <cell r="M14608">
            <v>0.92</v>
          </cell>
          <cell r="N14608">
            <v>1.07</v>
          </cell>
          <cell r="O14608">
            <v>1.07</v>
          </cell>
          <cell r="P14608">
            <v>1.07</v>
          </cell>
          <cell r="Q14608">
            <v>1.07</v>
          </cell>
          <cell r="R14608">
            <v>1.07</v>
          </cell>
          <cell r="S14608">
            <v>1.07</v>
          </cell>
          <cell r="T14608">
            <v>1.07</v>
          </cell>
        </row>
        <row r="14609">
          <cell r="H14609" t="str">
            <v>05OMD045A1T1</v>
          </cell>
          <cell r="I14609" t="str">
            <v>PROD ZPL-OUTPUT 1Y TRM</v>
          </cell>
          <cell r="J14609">
            <v>24045.71</v>
          </cell>
          <cell r="K14609">
            <v>18034.28</v>
          </cell>
          <cell r="L14609">
            <v>18034.28</v>
          </cell>
          <cell r="M14609">
            <v>20610.61</v>
          </cell>
          <cell r="N14609">
            <v>24045.71</v>
          </cell>
          <cell r="O14609">
            <v>24045.71</v>
          </cell>
          <cell r="P14609">
            <v>24045.71</v>
          </cell>
          <cell r="Q14609">
            <v>24045.71</v>
          </cell>
          <cell r="R14609">
            <v>24045.71</v>
          </cell>
          <cell r="S14609">
            <v>24045.71</v>
          </cell>
          <cell r="T14609">
            <v>24045.71</v>
          </cell>
        </row>
        <row r="14610">
          <cell r="H14610" t="str">
            <v>05OMD045A1T2</v>
          </cell>
          <cell r="I14610" t="str">
            <v>PROD ZPL-OUTPUT 2Y TRM</v>
          </cell>
          <cell r="J14610">
            <v>28053.32</v>
          </cell>
          <cell r="K14610">
            <v>21039.99</v>
          </cell>
          <cell r="L14610">
            <v>21039.99</v>
          </cell>
          <cell r="M14610">
            <v>24045.7</v>
          </cell>
          <cell r="N14610">
            <v>28053.32</v>
          </cell>
          <cell r="O14610">
            <v>28053.32</v>
          </cell>
          <cell r="P14610">
            <v>28053.32</v>
          </cell>
          <cell r="Q14610">
            <v>28053.32</v>
          </cell>
          <cell r="R14610">
            <v>28053.32</v>
          </cell>
          <cell r="S14610">
            <v>28053.32</v>
          </cell>
          <cell r="T14610">
            <v>28053.32</v>
          </cell>
        </row>
        <row r="14611">
          <cell r="H14611" t="str">
            <v>05OMD045A1T3</v>
          </cell>
          <cell r="I14611" t="str">
            <v>PROD ZPL-OUTPUT 3Y TRM</v>
          </cell>
          <cell r="J14611">
            <v>32060.95</v>
          </cell>
          <cell r="K14611">
            <v>24045.71</v>
          </cell>
          <cell r="L14611">
            <v>24045.71</v>
          </cell>
          <cell r="M14611">
            <v>27480.81</v>
          </cell>
          <cell r="N14611">
            <v>32060.95</v>
          </cell>
          <cell r="O14611">
            <v>32060.95</v>
          </cell>
          <cell r="P14611">
            <v>32060.95</v>
          </cell>
          <cell r="Q14611">
            <v>32060.95</v>
          </cell>
          <cell r="R14611">
            <v>32060.95</v>
          </cell>
          <cell r="S14611">
            <v>32060.95</v>
          </cell>
          <cell r="T14611">
            <v>32060.95</v>
          </cell>
        </row>
        <row r="14612">
          <cell r="H14612" t="str">
            <v>05OMD045A1T4</v>
          </cell>
          <cell r="I14612" t="str">
            <v>PROD ZPL-OUTPUT 4Y TRM</v>
          </cell>
          <cell r="J14612">
            <v>36068.559999999998</v>
          </cell>
          <cell r="K14612">
            <v>27051.42</v>
          </cell>
          <cell r="L14612">
            <v>27051.42</v>
          </cell>
          <cell r="M14612">
            <v>30915.91</v>
          </cell>
          <cell r="N14612">
            <v>36068.559999999998</v>
          </cell>
          <cell r="O14612">
            <v>36068.559999999998</v>
          </cell>
          <cell r="P14612">
            <v>36068.559999999998</v>
          </cell>
          <cell r="Q14612">
            <v>36068.559999999998</v>
          </cell>
          <cell r="R14612">
            <v>36068.559999999998</v>
          </cell>
          <cell r="S14612">
            <v>36068.559999999998</v>
          </cell>
          <cell r="T14612">
            <v>36068.559999999998</v>
          </cell>
        </row>
        <row r="14613">
          <cell r="H14613" t="str">
            <v>05OMD045A1T5</v>
          </cell>
          <cell r="I14613" t="str">
            <v>PROD ZPL-OUTPUT 5Y TRM</v>
          </cell>
          <cell r="J14613">
            <v>40076.19</v>
          </cell>
          <cell r="K14613">
            <v>30057.14</v>
          </cell>
          <cell r="L14613">
            <v>30057.14</v>
          </cell>
          <cell r="M14613">
            <v>34351.019999999997</v>
          </cell>
          <cell r="N14613">
            <v>40076.19</v>
          </cell>
          <cell r="O14613">
            <v>40076.19</v>
          </cell>
          <cell r="P14613">
            <v>40076.19</v>
          </cell>
          <cell r="Q14613">
            <v>40076.19</v>
          </cell>
          <cell r="R14613">
            <v>40076.19</v>
          </cell>
          <cell r="S14613">
            <v>40076.19</v>
          </cell>
          <cell r="T14613">
            <v>40076.19</v>
          </cell>
        </row>
        <row r="14614">
          <cell r="H14614" t="str">
            <v>05OMD045A1TR</v>
          </cell>
          <cell r="I14614" t="str">
            <v>PROD ZPL-OUTPUT TRM-ADDON</v>
          </cell>
          <cell r="J14614">
            <v>1.07</v>
          </cell>
          <cell r="K14614">
            <v>0.6</v>
          </cell>
          <cell r="L14614">
            <v>0.6</v>
          </cell>
          <cell r="M14614">
            <v>0.92</v>
          </cell>
          <cell r="N14614">
            <v>1.07</v>
          </cell>
          <cell r="O14614">
            <v>1.07</v>
          </cell>
          <cell r="P14614">
            <v>1.07</v>
          </cell>
          <cell r="Q14614">
            <v>1.07</v>
          </cell>
          <cell r="R14614">
            <v>1.07</v>
          </cell>
          <cell r="S14614">
            <v>1.07</v>
          </cell>
          <cell r="T14614">
            <v>1.07</v>
          </cell>
        </row>
        <row r="14615">
          <cell r="H14615" t="str">
            <v>05OMD201A1T1</v>
          </cell>
          <cell r="I14615" t="str">
            <v>OM FND ENTP DEV SU (1-9) 1Y TRM</v>
          </cell>
          <cell r="J14615">
            <v>622.32000000000005</v>
          </cell>
          <cell r="K14615">
            <v>373.39</v>
          </cell>
          <cell r="L14615">
            <v>373.39</v>
          </cell>
          <cell r="M14615">
            <v>466.74</v>
          </cell>
          <cell r="N14615">
            <v>497.85</v>
          </cell>
          <cell r="O14615">
            <v>497.85</v>
          </cell>
          <cell r="P14615">
            <v>553.16999999999996</v>
          </cell>
          <cell r="Q14615">
            <v>553.16999999999996</v>
          </cell>
          <cell r="R14615">
            <v>622.30999999999995</v>
          </cell>
          <cell r="S14615">
            <v>622.30999999999995</v>
          </cell>
          <cell r="T14615">
            <v>622.32000000000005</v>
          </cell>
        </row>
        <row r="14616">
          <cell r="H14616" t="str">
            <v>05OMD201A1T2</v>
          </cell>
          <cell r="I14616" t="str">
            <v>OM FND ENTP DEV SU (1-9) 2Y TRM</v>
          </cell>
          <cell r="J14616">
            <v>726.04</v>
          </cell>
          <cell r="K14616">
            <v>435.62</v>
          </cell>
          <cell r="L14616">
            <v>435.62</v>
          </cell>
          <cell r="M14616">
            <v>544.53</v>
          </cell>
          <cell r="N14616">
            <v>580.83000000000004</v>
          </cell>
          <cell r="O14616">
            <v>580.83000000000004</v>
          </cell>
          <cell r="P14616">
            <v>645.37</v>
          </cell>
          <cell r="Q14616">
            <v>645.37</v>
          </cell>
          <cell r="R14616">
            <v>726.04</v>
          </cell>
          <cell r="S14616">
            <v>726.04</v>
          </cell>
          <cell r="T14616">
            <v>726.04</v>
          </cell>
        </row>
        <row r="14617">
          <cell r="H14617" t="str">
            <v>05OMD201A1T3</v>
          </cell>
          <cell r="I14617" t="str">
            <v>OM FND ENTP DEV SU (1-9) 3Y TRM</v>
          </cell>
          <cell r="J14617">
            <v>829.76</v>
          </cell>
          <cell r="K14617">
            <v>497.86</v>
          </cell>
          <cell r="L14617">
            <v>497.86</v>
          </cell>
          <cell r="M14617">
            <v>622.32000000000005</v>
          </cell>
          <cell r="N14617">
            <v>663.81</v>
          </cell>
          <cell r="O14617">
            <v>663.81</v>
          </cell>
          <cell r="P14617">
            <v>737.57</v>
          </cell>
          <cell r="Q14617">
            <v>737.57</v>
          </cell>
          <cell r="R14617">
            <v>829.76</v>
          </cell>
          <cell r="S14617">
            <v>829.76</v>
          </cell>
          <cell r="T14617">
            <v>829.76</v>
          </cell>
        </row>
        <row r="14618">
          <cell r="H14618" t="str">
            <v>05OMD201A1T4</v>
          </cell>
          <cell r="I14618" t="str">
            <v>OM FND ENTP DEV SU (1-9) 4Y TRM</v>
          </cell>
          <cell r="J14618">
            <v>933.48</v>
          </cell>
          <cell r="K14618">
            <v>560.09</v>
          </cell>
          <cell r="L14618">
            <v>560.09</v>
          </cell>
          <cell r="M14618">
            <v>700.11</v>
          </cell>
          <cell r="N14618">
            <v>746.79</v>
          </cell>
          <cell r="O14618">
            <v>746.79</v>
          </cell>
          <cell r="P14618">
            <v>829.77</v>
          </cell>
          <cell r="Q14618">
            <v>829.77</v>
          </cell>
          <cell r="R14618">
            <v>933.48</v>
          </cell>
          <cell r="S14618">
            <v>933.48</v>
          </cell>
          <cell r="T14618">
            <v>933.48</v>
          </cell>
        </row>
        <row r="14619">
          <cell r="H14619" t="str">
            <v>05OMD201A1T5</v>
          </cell>
          <cell r="I14619" t="str">
            <v>OM FND ENTP DEV SU (1-9) 5Y TRM</v>
          </cell>
          <cell r="J14619">
            <v>1037.2</v>
          </cell>
          <cell r="K14619">
            <v>622.32000000000005</v>
          </cell>
          <cell r="L14619">
            <v>622.32000000000005</v>
          </cell>
          <cell r="M14619">
            <v>777.9</v>
          </cell>
          <cell r="N14619">
            <v>829.76</v>
          </cell>
          <cell r="O14619">
            <v>829.76</v>
          </cell>
          <cell r="P14619">
            <v>921.96</v>
          </cell>
          <cell r="Q14619">
            <v>921.96</v>
          </cell>
          <cell r="R14619">
            <v>1037.2</v>
          </cell>
          <cell r="S14619">
            <v>1037.2</v>
          </cell>
          <cell r="T14619">
            <v>1037.2</v>
          </cell>
        </row>
        <row r="14620">
          <cell r="H14620" t="str">
            <v>05OMD201A1TR</v>
          </cell>
          <cell r="I14620" t="str">
            <v>OM FND ENTP DEV SU(1-9)TRM-ADDON</v>
          </cell>
          <cell r="J14620">
            <v>1</v>
          </cell>
          <cell r="K14620">
            <v>0.6</v>
          </cell>
          <cell r="L14620">
            <v>0.6</v>
          </cell>
          <cell r="M14620">
            <v>0.75</v>
          </cell>
          <cell r="N14620">
            <v>0.8</v>
          </cell>
          <cell r="O14620">
            <v>0.8</v>
          </cell>
          <cell r="P14620">
            <v>0.89</v>
          </cell>
          <cell r="Q14620">
            <v>0.89</v>
          </cell>
          <cell r="R14620">
            <v>1</v>
          </cell>
          <cell r="S14620">
            <v>1</v>
          </cell>
          <cell r="T14620">
            <v>1</v>
          </cell>
        </row>
        <row r="14621">
          <cell r="H14621" t="str">
            <v>05OMD201A2T1</v>
          </cell>
          <cell r="I14621" t="str">
            <v>OM FND ENTP DEV SU (10-24) 1Y TRM</v>
          </cell>
          <cell r="J14621">
            <v>398.28</v>
          </cell>
          <cell r="K14621">
            <v>238.97</v>
          </cell>
          <cell r="L14621">
            <v>238.97</v>
          </cell>
          <cell r="M14621">
            <v>298.70999999999998</v>
          </cell>
          <cell r="N14621">
            <v>318.63</v>
          </cell>
          <cell r="O14621">
            <v>318.63</v>
          </cell>
          <cell r="P14621">
            <v>354.03</v>
          </cell>
          <cell r="Q14621">
            <v>354.03</v>
          </cell>
          <cell r="R14621">
            <v>398.28</v>
          </cell>
          <cell r="S14621">
            <v>398.28</v>
          </cell>
          <cell r="T14621">
            <v>398.28</v>
          </cell>
        </row>
        <row r="14622">
          <cell r="H14622" t="str">
            <v>05OMD201A2T2</v>
          </cell>
          <cell r="I14622" t="str">
            <v>OM FND ENTP DEV SU (10-24) 2Y TRM</v>
          </cell>
          <cell r="J14622">
            <v>464.66</v>
          </cell>
          <cell r="K14622">
            <v>278.8</v>
          </cell>
          <cell r="L14622">
            <v>278.8</v>
          </cell>
          <cell r="M14622">
            <v>348.5</v>
          </cell>
          <cell r="N14622">
            <v>371.73</v>
          </cell>
          <cell r="O14622">
            <v>371.73</v>
          </cell>
          <cell r="P14622">
            <v>413.03</v>
          </cell>
          <cell r="Q14622">
            <v>413.03</v>
          </cell>
          <cell r="R14622">
            <v>464.66</v>
          </cell>
          <cell r="S14622">
            <v>464.66</v>
          </cell>
          <cell r="T14622">
            <v>464.66</v>
          </cell>
        </row>
        <row r="14623">
          <cell r="H14623" t="str">
            <v>05OMD201A2T3</v>
          </cell>
          <cell r="I14623" t="str">
            <v>OM FND ENTP DEV SU (10-24) 3Y TRM</v>
          </cell>
          <cell r="J14623">
            <v>531.04</v>
          </cell>
          <cell r="K14623">
            <v>318.63</v>
          </cell>
          <cell r="L14623">
            <v>318.63</v>
          </cell>
          <cell r="M14623">
            <v>398.28</v>
          </cell>
          <cell r="N14623">
            <v>424.84</v>
          </cell>
          <cell r="O14623">
            <v>424.84</v>
          </cell>
          <cell r="P14623">
            <v>472.04</v>
          </cell>
          <cell r="Q14623">
            <v>472.04</v>
          </cell>
          <cell r="R14623">
            <v>531.04</v>
          </cell>
          <cell r="S14623">
            <v>531.04</v>
          </cell>
          <cell r="T14623">
            <v>531.04</v>
          </cell>
        </row>
        <row r="14624">
          <cell r="H14624" t="str">
            <v>05OMD201A2T4</v>
          </cell>
          <cell r="I14624" t="str">
            <v>OM FND ENTP DEV SU (10-24) 4Y TRM</v>
          </cell>
          <cell r="J14624">
            <v>597.41999999999996</v>
          </cell>
          <cell r="K14624">
            <v>358.45</v>
          </cell>
          <cell r="L14624">
            <v>358.45</v>
          </cell>
          <cell r="M14624">
            <v>448.06</v>
          </cell>
          <cell r="N14624">
            <v>477.93</v>
          </cell>
          <cell r="O14624">
            <v>477.93</v>
          </cell>
          <cell r="P14624">
            <v>531.03</v>
          </cell>
          <cell r="Q14624">
            <v>531.03</v>
          </cell>
          <cell r="R14624">
            <v>597.41</v>
          </cell>
          <cell r="S14624">
            <v>597.41</v>
          </cell>
          <cell r="T14624">
            <v>597.41999999999996</v>
          </cell>
        </row>
        <row r="14625">
          <cell r="H14625" t="str">
            <v>05OMD201A2T5</v>
          </cell>
          <cell r="I14625" t="str">
            <v>OM FND ENTP DEV SU (10-24) 5Y TRM</v>
          </cell>
          <cell r="J14625">
            <v>663.8</v>
          </cell>
          <cell r="K14625">
            <v>398.28</v>
          </cell>
          <cell r="L14625">
            <v>398.28</v>
          </cell>
          <cell r="M14625">
            <v>497.85</v>
          </cell>
          <cell r="N14625">
            <v>531.04</v>
          </cell>
          <cell r="O14625">
            <v>531.04</v>
          </cell>
          <cell r="P14625">
            <v>590.04</v>
          </cell>
          <cell r="Q14625">
            <v>590.04</v>
          </cell>
          <cell r="R14625">
            <v>663.8</v>
          </cell>
          <cell r="S14625">
            <v>663.8</v>
          </cell>
          <cell r="T14625">
            <v>663.8</v>
          </cell>
        </row>
        <row r="14626">
          <cell r="H14626" t="str">
            <v>05OMD201A2TR</v>
          </cell>
          <cell r="I14626" t="str">
            <v>OM FND ENTP DEV SU (10-24)TRM-ADDON</v>
          </cell>
          <cell r="J14626">
            <v>1</v>
          </cell>
          <cell r="K14626">
            <v>0.6</v>
          </cell>
          <cell r="L14626">
            <v>0.6</v>
          </cell>
          <cell r="M14626">
            <v>0.75</v>
          </cell>
          <cell r="N14626">
            <v>0.8</v>
          </cell>
          <cell r="O14626">
            <v>0.8</v>
          </cell>
          <cell r="P14626">
            <v>0.89</v>
          </cell>
          <cell r="Q14626">
            <v>0.89</v>
          </cell>
          <cell r="R14626">
            <v>1</v>
          </cell>
          <cell r="S14626">
            <v>1</v>
          </cell>
          <cell r="T14626">
            <v>1</v>
          </cell>
        </row>
        <row r="14627">
          <cell r="H14627" t="str">
            <v>05OMD201A3T1</v>
          </cell>
          <cell r="I14627" t="str">
            <v>OM FND ENTP DEV SU (25-49) 1Y TRM</v>
          </cell>
          <cell r="J14627">
            <v>354.47</v>
          </cell>
          <cell r="K14627">
            <v>212.68</v>
          </cell>
          <cell r="L14627">
            <v>212.68</v>
          </cell>
          <cell r="M14627">
            <v>265.85000000000002</v>
          </cell>
          <cell r="N14627">
            <v>283.57</v>
          </cell>
          <cell r="O14627">
            <v>283.57</v>
          </cell>
          <cell r="P14627">
            <v>315.08</v>
          </cell>
          <cell r="Q14627">
            <v>315.08</v>
          </cell>
          <cell r="R14627">
            <v>354.46</v>
          </cell>
          <cell r="S14627">
            <v>354.46</v>
          </cell>
          <cell r="T14627">
            <v>354.47</v>
          </cell>
        </row>
        <row r="14628">
          <cell r="H14628" t="str">
            <v>05OMD201A3T2</v>
          </cell>
          <cell r="I14628" t="str">
            <v>OM FND ENTP DEV SU (25-49) 2Y TRM</v>
          </cell>
          <cell r="J14628">
            <v>413.55</v>
          </cell>
          <cell r="K14628">
            <v>248.13</v>
          </cell>
          <cell r="L14628">
            <v>248.13</v>
          </cell>
          <cell r="M14628">
            <v>310.16000000000003</v>
          </cell>
          <cell r="N14628">
            <v>330.84</v>
          </cell>
          <cell r="O14628">
            <v>330.84</v>
          </cell>
          <cell r="P14628">
            <v>367.6</v>
          </cell>
          <cell r="Q14628">
            <v>367.6</v>
          </cell>
          <cell r="R14628">
            <v>413.55</v>
          </cell>
          <cell r="S14628">
            <v>413.55</v>
          </cell>
          <cell r="T14628">
            <v>413.55</v>
          </cell>
        </row>
        <row r="14629">
          <cell r="H14629" t="str">
            <v>05OMD201A3T3</v>
          </cell>
          <cell r="I14629" t="str">
            <v>OM FND ENTP DEV SU (25-49) 3Y TRM</v>
          </cell>
          <cell r="J14629">
            <v>472.63</v>
          </cell>
          <cell r="K14629">
            <v>283.58</v>
          </cell>
          <cell r="L14629">
            <v>283.58</v>
          </cell>
          <cell r="M14629">
            <v>354.47</v>
          </cell>
          <cell r="N14629">
            <v>378.11</v>
          </cell>
          <cell r="O14629">
            <v>378.11</v>
          </cell>
          <cell r="P14629">
            <v>420.12</v>
          </cell>
          <cell r="Q14629">
            <v>420.12</v>
          </cell>
          <cell r="R14629">
            <v>472.63</v>
          </cell>
          <cell r="S14629">
            <v>472.63</v>
          </cell>
          <cell r="T14629">
            <v>472.63</v>
          </cell>
        </row>
        <row r="14630">
          <cell r="H14630" t="str">
            <v>05OMD201A3T4</v>
          </cell>
          <cell r="I14630" t="str">
            <v>OM FND ENTP DEV SU (25-49) 4Y TRM</v>
          </cell>
          <cell r="J14630">
            <v>531.71</v>
          </cell>
          <cell r="K14630">
            <v>319.02999999999997</v>
          </cell>
          <cell r="L14630">
            <v>319.02999999999997</v>
          </cell>
          <cell r="M14630">
            <v>398.79</v>
          </cell>
          <cell r="N14630">
            <v>425.37</v>
          </cell>
          <cell r="O14630">
            <v>425.37</v>
          </cell>
          <cell r="P14630">
            <v>472.63</v>
          </cell>
          <cell r="Q14630">
            <v>472.63</v>
          </cell>
          <cell r="R14630">
            <v>531.71</v>
          </cell>
          <cell r="S14630">
            <v>531.71</v>
          </cell>
          <cell r="T14630">
            <v>531.71</v>
          </cell>
        </row>
        <row r="14631">
          <cell r="H14631" t="str">
            <v>05OMD201A3T5</v>
          </cell>
          <cell r="I14631" t="str">
            <v>OM FND ENTP DEV SU (25-49) 5Y TRM</v>
          </cell>
          <cell r="J14631">
            <v>590.78</v>
          </cell>
          <cell r="K14631">
            <v>354.47</v>
          </cell>
          <cell r="L14631">
            <v>354.47</v>
          </cell>
          <cell r="M14631">
            <v>443.09</v>
          </cell>
          <cell r="N14631">
            <v>472.63</v>
          </cell>
          <cell r="O14631">
            <v>472.63</v>
          </cell>
          <cell r="P14631">
            <v>525.14</v>
          </cell>
          <cell r="Q14631">
            <v>525.14</v>
          </cell>
          <cell r="R14631">
            <v>590.78</v>
          </cell>
          <cell r="S14631">
            <v>590.78</v>
          </cell>
          <cell r="T14631">
            <v>590.78</v>
          </cell>
        </row>
        <row r="14632">
          <cell r="H14632" t="str">
            <v>05OMD201A3TR</v>
          </cell>
          <cell r="I14632" t="str">
            <v>OM FND ENTP DEV SU (25-49)TRM-ADDON</v>
          </cell>
          <cell r="J14632">
            <v>1</v>
          </cell>
          <cell r="K14632">
            <v>0.6</v>
          </cell>
          <cell r="L14632">
            <v>0.6</v>
          </cell>
          <cell r="M14632">
            <v>0.75</v>
          </cell>
          <cell r="N14632">
            <v>0.8</v>
          </cell>
          <cell r="O14632">
            <v>0.8</v>
          </cell>
          <cell r="P14632">
            <v>0.89</v>
          </cell>
          <cell r="Q14632">
            <v>0.89</v>
          </cell>
          <cell r="R14632">
            <v>1</v>
          </cell>
          <cell r="S14632">
            <v>1</v>
          </cell>
          <cell r="T14632">
            <v>1</v>
          </cell>
        </row>
        <row r="14633">
          <cell r="H14633" t="str">
            <v>05OMD201A4T1</v>
          </cell>
          <cell r="I14633" t="str">
            <v>OM FND ENTP DEV SU (50-99) 1Y TRM</v>
          </cell>
          <cell r="J14633">
            <v>319.02999999999997</v>
          </cell>
          <cell r="K14633">
            <v>191.42</v>
          </cell>
          <cell r="L14633">
            <v>191.42</v>
          </cell>
          <cell r="M14633">
            <v>239.27</v>
          </cell>
          <cell r="N14633">
            <v>255.23</v>
          </cell>
          <cell r="O14633">
            <v>255.23</v>
          </cell>
          <cell r="P14633">
            <v>283.58999999999997</v>
          </cell>
          <cell r="Q14633">
            <v>283.58999999999997</v>
          </cell>
          <cell r="R14633">
            <v>319.02999999999997</v>
          </cell>
          <cell r="S14633">
            <v>319.02999999999997</v>
          </cell>
          <cell r="T14633">
            <v>319.02999999999997</v>
          </cell>
        </row>
        <row r="14634">
          <cell r="H14634" t="str">
            <v>05OMD201A4T2</v>
          </cell>
          <cell r="I14634" t="str">
            <v>OM FND ENTP DEV SU (50-99) 2Y TRM</v>
          </cell>
          <cell r="J14634">
            <v>372.2</v>
          </cell>
          <cell r="K14634">
            <v>223.32</v>
          </cell>
          <cell r="L14634">
            <v>223.32</v>
          </cell>
          <cell r="M14634">
            <v>279.14999999999998</v>
          </cell>
          <cell r="N14634">
            <v>297.76</v>
          </cell>
          <cell r="O14634">
            <v>297.76</v>
          </cell>
          <cell r="P14634">
            <v>330.84</v>
          </cell>
          <cell r="Q14634">
            <v>330.84</v>
          </cell>
          <cell r="R14634">
            <v>372.2</v>
          </cell>
          <cell r="S14634">
            <v>372.2</v>
          </cell>
          <cell r="T14634">
            <v>372.2</v>
          </cell>
        </row>
        <row r="14635">
          <cell r="H14635" t="str">
            <v>05OMD201A4T3</v>
          </cell>
          <cell r="I14635" t="str">
            <v>OM FND ENTP DEV SU (50-99) 3Y TRM</v>
          </cell>
          <cell r="J14635">
            <v>425.37</v>
          </cell>
          <cell r="K14635">
            <v>255.22</v>
          </cell>
          <cell r="L14635">
            <v>255.22</v>
          </cell>
          <cell r="M14635">
            <v>319.02999999999997</v>
          </cell>
          <cell r="N14635">
            <v>340.29</v>
          </cell>
          <cell r="O14635">
            <v>340.29</v>
          </cell>
          <cell r="P14635">
            <v>378.1</v>
          </cell>
          <cell r="Q14635">
            <v>378.1</v>
          </cell>
          <cell r="R14635">
            <v>425.36</v>
          </cell>
          <cell r="S14635">
            <v>425.36</v>
          </cell>
          <cell r="T14635">
            <v>425.37</v>
          </cell>
        </row>
        <row r="14636">
          <cell r="H14636" t="str">
            <v>05OMD201A4T4</v>
          </cell>
          <cell r="I14636" t="str">
            <v>OM FND ENTP DEV SU (50-99) 4Y TRM</v>
          </cell>
          <cell r="J14636">
            <v>478.54</v>
          </cell>
          <cell r="K14636">
            <v>287.12</v>
          </cell>
          <cell r="L14636">
            <v>287.12</v>
          </cell>
          <cell r="M14636">
            <v>358.9</v>
          </cell>
          <cell r="N14636">
            <v>382.83</v>
          </cell>
          <cell r="O14636">
            <v>382.83</v>
          </cell>
          <cell r="P14636">
            <v>425.37</v>
          </cell>
          <cell r="Q14636">
            <v>425.37</v>
          </cell>
          <cell r="R14636">
            <v>478.54</v>
          </cell>
          <cell r="S14636">
            <v>478.54</v>
          </cell>
          <cell r="T14636">
            <v>478.54</v>
          </cell>
        </row>
        <row r="14637">
          <cell r="H14637" t="str">
            <v>05OMD201A4T5</v>
          </cell>
          <cell r="I14637" t="str">
            <v>OM FND ENTP DEV SU (50-99) 5Y TRM</v>
          </cell>
          <cell r="J14637">
            <v>531.72</v>
          </cell>
          <cell r="K14637">
            <v>319.02999999999997</v>
          </cell>
          <cell r="L14637">
            <v>319.02999999999997</v>
          </cell>
          <cell r="M14637">
            <v>398.79</v>
          </cell>
          <cell r="N14637">
            <v>425.37</v>
          </cell>
          <cell r="O14637">
            <v>425.37</v>
          </cell>
          <cell r="P14637">
            <v>472.63</v>
          </cell>
          <cell r="Q14637">
            <v>472.63</v>
          </cell>
          <cell r="R14637">
            <v>531.71</v>
          </cell>
          <cell r="S14637">
            <v>531.71</v>
          </cell>
          <cell r="T14637">
            <v>531.72</v>
          </cell>
        </row>
        <row r="14638">
          <cell r="H14638" t="str">
            <v>05OMD201A4TR</v>
          </cell>
          <cell r="I14638" t="str">
            <v>OM FND ENTP DEV SU (50-99)TRM-ADDON</v>
          </cell>
          <cell r="J14638">
            <v>1</v>
          </cell>
          <cell r="K14638">
            <v>0.6</v>
          </cell>
          <cell r="L14638">
            <v>0.6</v>
          </cell>
          <cell r="M14638">
            <v>0.75</v>
          </cell>
          <cell r="N14638">
            <v>0.8</v>
          </cell>
          <cell r="O14638">
            <v>0.8</v>
          </cell>
          <cell r="P14638">
            <v>0.89</v>
          </cell>
          <cell r="Q14638">
            <v>0.89</v>
          </cell>
          <cell r="R14638">
            <v>1</v>
          </cell>
          <cell r="S14638">
            <v>1</v>
          </cell>
          <cell r="T14638">
            <v>1</v>
          </cell>
        </row>
        <row r="14639">
          <cell r="H14639" t="str">
            <v>05OMD201A5T1</v>
          </cell>
          <cell r="I14639" t="str">
            <v>OM FND ENTP DEV SU (100+) 1Y TRM</v>
          </cell>
          <cell r="J14639">
            <v>258.41000000000003</v>
          </cell>
          <cell r="K14639">
            <v>155.05000000000001</v>
          </cell>
          <cell r="L14639">
            <v>155.05000000000001</v>
          </cell>
          <cell r="M14639">
            <v>193.81</v>
          </cell>
          <cell r="N14639">
            <v>206.73</v>
          </cell>
          <cell r="O14639">
            <v>206.73</v>
          </cell>
          <cell r="P14639">
            <v>229.7</v>
          </cell>
          <cell r="Q14639">
            <v>229.7</v>
          </cell>
          <cell r="R14639">
            <v>258.41000000000003</v>
          </cell>
          <cell r="S14639">
            <v>258.41000000000003</v>
          </cell>
          <cell r="T14639">
            <v>258.41000000000003</v>
          </cell>
        </row>
        <row r="14640">
          <cell r="H14640" t="str">
            <v>05OMD201A5T2</v>
          </cell>
          <cell r="I14640" t="str">
            <v>OM FND ENTP DEV SU (100+) 2Y TRM</v>
          </cell>
          <cell r="J14640">
            <v>301.48</v>
          </cell>
          <cell r="K14640">
            <v>180.89</v>
          </cell>
          <cell r="L14640">
            <v>180.89</v>
          </cell>
          <cell r="M14640">
            <v>226.11</v>
          </cell>
          <cell r="N14640">
            <v>241.19</v>
          </cell>
          <cell r="O14640">
            <v>241.19</v>
          </cell>
          <cell r="P14640">
            <v>267.99</v>
          </cell>
          <cell r="Q14640">
            <v>267.99</v>
          </cell>
          <cell r="R14640">
            <v>301.48</v>
          </cell>
          <cell r="S14640">
            <v>301.48</v>
          </cell>
          <cell r="T14640">
            <v>301.48</v>
          </cell>
        </row>
        <row r="14641">
          <cell r="H14641" t="str">
            <v>05OMD201A5T3</v>
          </cell>
          <cell r="I14641" t="str">
            <v>OM FND ENTP DEV SU (100+) 3Y TRM</v>
          </cell>
          <cell r="J14641">
            <v>344.55</v>
          </cell>
          <cell r="K14641">
            <v>206.73</v>
          </cell>
          <cell r="L14641">
            <v>206.73</v>
          </cell>
          <cell r="M14641">
            <v>258.41000000000003</v>
          </cell>
          <cell r="N14641">
            <v>275.64</v>
          </cell>
          <cell r="O14641">
            <v>275.64</v>
          </cell>
          <cell r="P14641">
            <v>306.27</v>
          </cell>
          <cell r="Q14641">
            <v>306.27</v>
          </cell>
          <cell r="R14641">
            <v>344.55</v>
          </cell>
          <cell r="S14641">
            <v>344.55</v>
          </cell>
          <cell r="T14641">
            <v>344.55</v>
          </cell>
        </row>
        <row r="14642">
          <cell r="H14642" t="str">
            <v>05OMD201A5T4</v>
          </cell>
          <cell r="I14642" t="str">
            <v>OM FND ENTP DEV SU (100+) 4Y TRM</v>
          </cell>
          <cell r="J14642">
            <v>387.61</v>
          </cell>
          <cell r="K14642">
            <v>232.57</v>
          </cell>
          <cell r="L14642">
            <v>232.57</v>
          </cell>
          <cell r="M14642">
            <v>290.70999999999998</v>
          </cell>
          <cell r="N14642">
            <v>310.08999999999997</v>
          </cell>
          <cell r="O14642">
            <v>310.08999999999997</v>
          </cell>
          <cell r="P14642">
            <v>344.54</v>
          </cell>
          <cell r="Q14642">
            <v>344.54</v>
          </cell>
          <cell r="R14642">
            <v>387.61</v>
          </cell>
          <cell r="S14642">
            <v>387.61</v>
          </cell>
          <cell r="T14642">
            <v>387.61</v>
          </cell>
        </row>
        <row r="14643">
          <cell r="H14643" t="str">
            <v>05OMD201A5T5</v>
          </cell>
          <cell r="I14643" t="str">
            <v>OM FND ENTP DEV SU (100+) 5Y TRM</v>
          </cell>
          <cell r="J14643">
            <v>430.68</v>
          </cell>
          <cell r="K14643">
            <v>258.41000000000003</v>
          </cell>
          <cell r="L14643">
            <v>258.41000000000003</v>
          </cell>
          <cell r="M14643">
            <v>323.01</v>
          </cell>
          <cell r="N14643">
            <v>344.55</v>
          </cell>
          <cell r="O14643">
            <v>344.55</v>
          </cell>
          <cell r="P14643">
            <v>382.83</v>
          </cell>
          <cell r="Q14643">
            <v>382.83</v>
          </cell>
          <cell r="R14643">
            <v>430.68</v>
          </cell>
          <cell r="S14643">
            <v>430.68</v>
          </cell>
          <cell r="T14643">
            <v>430.68</v>
          </cell>
        </row>
        <row r="14644">
          <cell r="H14644" t="str">
            <v>05OMD201A5TR</v>
          </cell>
          <cell r="I14644" t="str">
            <v>OM FND ENTP DEV SU (100+)TRM-ADDON</v>
          </cell>
          <cell r="J14644">
            <v>1</v>
          </cell>
          <cell r="K14644">
            <v>0.6</v>
          </cell>
          <cell r="L14644">
            <v>0.6</v>
          </cell>
          <cell r="M14644">
            <v>0.75</v>
          </cell>
          <cell r="N14644">
            <v>0.8</v>
          </cell>
          <cell r="O14644">
            <v>0.8</v>
          </cell>
          <cell r="P14644">
            <v>0.89</v>
          </cell>
          <cell r="Q14644">
            <v>0.89</v>
          </cell>
          <cell r="R14644">
            <v>1</v>
          </cell>
          <cell r="S14644">
            <v>1</v>
          </cell>
          <cell r="T14644">
            <v>1</v>
          </cell>
        </row>
        <row r="14645">
          <cell r="H14645" t="str">
            <v>05OMD911A1T1</v>
          </cell>
          <cell r="I14645" t="str">
            <v>OM FND DEV 1Y TRM</v>
          </cell>
          <cell r="J14645">
            <v>113.15</v>
          </cell>
          <cell r="K14645">
            <v>67.89</v>
          </cell>
          <cell r="L14645">
            <v>67.89</v>
          </cell>
          <cell r="M14645">
            <v>84.86</v>
          </cell>
          <cell r="N14645">
            <v>90.52</v>
          </cell>
          <cell r="O14645">
            <v>90.52</v>
          </cell>
          <cell r="P14645">
            <v>100.58</v>
          </cell>
          <cell r="Q14645">
            <v>100.58</v>
          </cell>
          <cell r="R14645">
            <v>113.15</v>
          </cell>
          <cell r="S14645">
            <v>113.15</v>
          </cell>
          <cell r="T14645">
            <v>113.15</v>
          </cell>
        </row>
        <row r="14646">
          <cell r="H14646" t="str">
            <v>05OMD911A1T2</v>
          </cell>
          <cell r="I14646" t="str">
            <v>OM FND DEV 2Y TRM</v>
          </cell>
          <cell r="J14646">
            <v>132.01</v>
          </cell>
          <cell r="K14646">
            <v>79.209999999999994</v>
          </cell>
          <cell r="L14646">
            <v>79.209999999999994</v>
          </cell>
          <cell r="M14646">
            <v>99.01</v>
          </cell>
          <cell r="N14646">
            <v>105.61</v>
          </cell>
          <cell r="O14646">
            <v>105.61</v>
          </cell>
          <cell r="P14646">
            <v>117.34</v>
          </cell>
          <cell r="Q14646">
            <v>117.34</v>
          </cell>
          <cell r="R14646">
            <v>132.01</v>
          </cell>
          <cell r="S14646">
            <v>132.01</v>
          </cell>
          <cell r="T14646">
            <v>132.01</v>
          </cell>
        </row>
        <row r="14647">
          <cell r="H14647" t="str">
            <v>05OMD911A1T3</v>
          </cell>
          <cell r="I14647" t="str">
            <v>OM FND DEV 3Y TRM</v>
          </cell>
          <cell r="J14647">
            <v>150.86000000000001</v>
          </cell>
          <cell r="K14647">
            <v>90.52</v>
          </cell>
          <cell r="L14647">
            <v>90.52</v>
          </cell>
          <cell r="M14647">
            <v>113.15</v>
          </cell>
          <cell r="N14647">
            <v>120.69</v>
          </cell>
          <cell r="O14647">
            <v>120.69</v>
          </cell>
          <cell r="P14647">
            <v>134.1</v>
          </cell>
          <cell r="Q14647">
            <v>134.1</v>
          </cell>
          <cell r="R14647">
            <v>150.86000000000001</v>
          </cell>
          <cell r="S14647">
            <v>150.86000000000001</v>
          </cell>
          <cell r="T14647">
            <v>150.86000000000001</v>
          </cell>
        </row>
        <row r="14648">
          <cell r="H14648" t="str">
            <v>05OMD911A1T4</v>
          </cell>
          <cell r="I14648" t="str">
            <v>OM FND DEV 4Y TRM</v>
          </cell>
          <cell r="J14648">
            <v>169.72</v>
          </cell>
          <cell r="K14648">
            <v>101.83</v>
          </cell>
          <cell r="L14648">
            <v>101.83</v>
          </cell>
          <cell r="M14648">
            <v>127.29</v>
          </cell>
          <cell r="N14648">
            <v>135.77000000000001</v>
          </cell>
          <cell r="O14648">
            <v>135.77000000000001</v>
          </cell>
          <cell r="P14648">
            <v>150.86000000000001</v>
          </cell>
          <cell r="Q14648">
            <v>150.86000000000001</v>
          </cell>
          <cell r="R14648">
            <v>169.71</v>
          </cell>
          <cell r="S14648">
            <v>169.71</v>
          </cell>
          <cell r="T14648">
            <v>169.72</v>
          </cell>
        </row>
        <row r="14649">
          <cell r="H14649" t="str">
            <v>05OMD911A1T5</v>
          </cell>
          <cell r="I14649" t="str">
            <v>OM FND DEV 5Y TRM</v>
          </cell>
          <cell r="J14649">
            <v>188.58</v>
          </cell>
          <cell r="K14649">
            <v>113.15</v>
          </cell>
          <cell r="L14649">
            <v>113.15</v>
          </cell>
          <cell r="M14649">
            <v>141.44</v>
          </cell>
          <cell r="N14649">
            <v>150.87</v>
          </cell>
          <cell r="O14649">
            <v>150.87</v>
          </cell>
          <cell r="P14649">
            <v>167.63</v>
          </cell>
          <cell r="Q14649">
            <v>167.63</v>
          </cell>
          <cell r="R14649">
            <v>188.58</v>
          </cell>
          <cell r="S14649">
            <v>188.58</v>
          </cell>
          <cell r="T14649">
            <v>188.58</v>
          </cell>
        </row>
        <row r="14650">
          <cell r="H14650" t="str">
            <v>05OMD911A1TR</v>
          </cell>
          <cell r="I14650" t="str">
            <v>OM FND DEV TRM-ADDON</v>
          </cell>
          <cell r="J14650">
            <v>1</v>
          </cell>
          <cell r="K14650">
            <v>0.6</v>
          </cell>
          <cell r="L14650">
            <v>0.6</v>
          </cell>
          <cell r="M14650">
            <v>0.75</v>
          </cell>
          <cell r="N14650">
            <v>0.8</v>
          </cell>
          <cell r="O14650">
            <v>0.8</v>
          </cell>
          <cell r="P14650">
            <v>0.89</v>
          </cell>
          <cell r="Q14650">
            <v>0.89</v>
          </cell>
          <cell r="R14650">
            <v>1</v>
          </cell>
          <cell r="S14650">
            <v>1</v>
          </cell>
          <cell r="T14650">
            <v>1</v>
          </cell>
        </row>
        <row r="14651">
          <cell r="H14651" t="str">
            <v>05OMD951A1T1</v>
          </cell>
          <cell r="I14651" t="str">
            <v>OM ENTP DEV 1Y TRM</v>
          </cell>
          <cell r="J14651">
            <v>169.73</v>
          </cell>
          <cell r="K14651">
            <v>101.84</v>
          </cell>
          <cell r="L14651">
            <v>101.84</v>
          </cell>
          <cell r="M14651">
            <v>127.3</v>
          </cell>
          <cell r="N14651">
            <v>135.79</v>
          </cell>
          <cell r="O14651">
            <v>135.79</v>
          </cell>
          <cell r="P14651">
            <v>150.88</v>
          </cell>
          <cell r="Q14651">
            <v>150.88</v>
          </cell>
          <cell r="R14651">
            <v>169.73</v>
          </cell>
          <cell r="S14651">
            <v>169.73</v>
          </cell>
          <cell r="T14651">
            <v>169.73</v>
          </cell>
        </row>
        <row r="14652">
          <cell r="H14652" t="str">
            <v>05OMD951A1T2</v>
          </cell>
          <cell r="I14652" t="str">
            <v>OM ENTP DEV 2Y TRM</v>
          </cell>
          <cell r="J14652">
            <v>198.02</v>
          </cell>
          <cell r="K14652">
            <v>118.81</v>
          </cell>
          <cell r="L14652">
            <v>118.81</v>
          </cell>
          <cell r="M14652">
            <v>148.51</v>
          </cell>
          <cell r="N14652">
            <v>158.41</v>
          </cell>
          <cell r="O14652">
            <v>158.41</v>
          </cell>
          <cell r="P14652">
            <v>176.01</v>
          </cell>
          <cell r="Q14652">
            <v>176.01</v>
          </cell>
          <cell r="R14652">
            <v>198.01</v>
          </cell>
          <cell r="S14652">
            <v>198.01</v>
          </cell>
          <cell r="T14652">
            <v>198.02</v>
          </cell>
        </row>
        <row r="14653">
          <cell r="H14653" t="str">
            <v>05OMD951A1T3</v>
          </cell>
          <cell r="I14653" t="str">
            <v>OM ENTP DEV 3Y TRM</v>
          </cell>
          <cell r="J14653">
            <v>226.3</v>
          </cell>
          <cell r="K14653">
            <v>135.78</v>
          </cell>
          <cell r="L14653">
            <v>135.78</v>
          </cell>
          <cell r="M14653">
            <v>169.73</v>
          </cell>
          <cell r="N14653">
            <v>181.04</v>
          </cell>
          <cell r="O14653">
            <v>181.04</v>
          </cell>
          <cell r="P14653">
            <v>201.16</v>
          </cell>
          <cell r="Q14653">
            <v>201.16</v>
          </cell>
          <cell r="R14653">
            <v>226.3</v>
          </cell>
          <cell r="S14653">
            <v>226.3</v>
          </cell>
          <cell r="T14653">
            <v>226.3</v>
          </cell>
        </row>
        <row r="14654">
          <cell r="H14654" t="str">
            <v>05OMD951A1T4</v>
          </cell>
          <cell r="I14654" t="str">
            <v>OM ENTP DEV 4Y TRM</v>
          </cell>
          <cell r="J14654">
            <v>254.59</v>
          </cell>
          <cell r="K14654">
            <v>152.75</v>
          </cell>
          <cell r="L14654">
            <v>152.75</v>
          </cell>
          <cell r="M14654">
            <v>190.94</v>
          </cell>
          <cell r="N14654">
            <v>203.67</v>
          </cell>
          <cell r="O14654">
            <v>203.67</v>
          </cell>
          <cell r="P14654">
            <v>226.3</v>
          </cell>
          <cell r="Q14654">
            <v>226.3</v>
          </cell>
          <cell r="R14654">
            <v>254.59</v>
          </cell>
          <cell r="S14654">
            <v>254.59</v>
          </cell>
          <cell r="T14654">
            <v>254.59</v>
          </cell>
        </row>
        <row r="14655">
          <cell r="H14655" t="str">
            <v>05OMD951A1T5</v>
          </cell>
          <cell r="I14655" t="str">
            <v>OM ENTP DEV 5Y TRM</v>
          </cell>
          <cell r="J14655">
            <v>282.88</v>
          </cell>
          <cell r="K14655">
            <v>169.73</v>
          </cell>
          <cell r="L14655">
            <v>169.73</v>
          </cell>
          <cell r="M14655">
            <v>212.16</v>
          </cell>
          <cell r="N14655">
            <v>226.31</v>
          </cell>
          <cell r="O14655">
            <v>226.31</v>
          </cell>
          <cell r="P14655">
            <v>251.46</v>
          </cell>
          <cell r="Q14655">
            <v>251.46</v>
          </cell>
          <cell r="R14655">
            <v>282.88</v>
          </cell>
          <cell r="S14655">
            <v>282.88</v>
          </cell>
          <cell r="T14655">
            <v>282.88</v>
          </cell>
        </row>
        <row r="14656">
          <cell r="H14656" t="str">
            <v>05OMD951A1TR</v>
          </cell>
          <cell r="I14656" t="str">
            <v>OM ENTP DEV TRM-ADDON</v>
          </cell>
          <cell r="J14656">
            <v>1</v>
          </cell>
          <cell r="K14656">
            <v>0.6</v>
          </cell>
          <cell r="L14656">
            <v>0.6</v>
          </cell>
          <cell r="M14656">
            <v>0.75</v>
          </cell>
          <cell r="N14656">
            <v>0.8</v>
          </cell>
          <cell r="O14656">
            <v>0.8</v>
          </cell>
          <cell r="P14656">
            <v>0.89</v>
          </cell>
          <cell r="Q14656">
            <v>0.89</v>
          </cell>
          <cell r="R14656">
            <v>1</v>
          </cell>
          <cell r="S14656">
            <v>1</v>
          </cell>
          <cell r="T14656">
            <v>1</v>
          </cell>
        </row>
        <row r="14657">
          <cell r="H14657" t="str">
            <v>05OMD961A1T1</v>
          </cell>
          <cell r="I14657" t="str">
            <v>BASIC TRANSFORM MODULE 1Y TRM</v>
          </cell>
          <cell r="J14657">
            <v>629.38</v>
          </cell>
          <cell r="K14657">
            <v>377.63</v>
          </cell>
          <cell r="L14657">
            <v>377.63</v>
          </cell>
          <cell r="M14657">
            <v>472.04</v>
          </cell>
          <cell r="N14657">
            <v>503.51</v>
          </cell>
          <cell r="O14657">
            <v>503.51</v>
          </cell>
          <cell r="P14657">
            <v>559.46</v>
          </cell>
          <cell r="Q14657">
            <v>559.46</v>
          </cell>
          <cell r="R14657">
            <v>629.38</v>
          </cell>
          <cell r="S14657">
            <v>629.38</v>
          </cell>
          <cell r="T14657">
            <v>629.38</v>
          </cell>
        </row>
        <row r="14658">
          <cell r="H14658" t="str">
            <v>05OMD961A1T2</v>
          </cell>
          <cell r="I14658" t="str">
            <v>BASIC TRANSFORM MODULE 2Y TRM</v>
          </cell>
          <cell r="J14658">
            <v>734.27</v>
          </cell>
          <cell r="K14658">
            <v>440.56</v>
          </cell>
          <cell r="L14658">
            <v>440.56</v>
          </cell>
          <cell r="M14658">
            <v>550.70000000000005</v>
          </cell>
          <cell r="N14658">
            <v>587.41</v>
          </cell>
          <cell r="O14658">
            <v>587.41</v>
          </cell>
          <cell r="P14658">
            <v>652.67999999999995</v>
          </cell>
          <cell r="Q14658">
            <v>652.67999999999995</v>
          </cell>
          <cell r="R14658">
            <v>734.26</v>
          </cell>
          <cell r="S14658">
            <v>734.26</v>
          </cell>
          <cell r="T14658">
            <v>734.27</v>
          </cell>
        </row>
        <row r="14659">
          <cell r="H14659" t="str">
            <v>05OMD961A1T3</v>
          </cell>
          <cell r="I14659" t="str">
            <v>BASIC TRANSFORM MODULE 3Y TRM</v>
          </cell>
          <cell r="J14659">
            <v>839.17</v>
          </cell>
          <cell r="K14659">
            <v>503.5</v>
          </cell>
          <cell r="L14659">
            <v>503.5</v>
          </cell>
          <cell r="M14659">
            <v>629.38</v>
          </cell>
          <cell r="N14659">
            <v>671.33</v>
          </cell>
          <cell r="O14659">
            <v>671.33</v>
          </cell>
          <cell r="P14659">
            <v>745.92</v>
          </cell>
          <cell r="Q14659">
            <v>745.92</v>
          </cell>
          <cell r="R14659">
            <v>839.16</v>
          </cell>
          <cell r="S14659">
            <v>839.16</v>
          </cell>
          <cell r="T14659">
            <v>839.17</v>
          </cell>
        </row>
        <row r="14660">
          <cell r="H14660" t="str">
            <v>05OMD961A1T4</v>
          </cell>
          <cell r="I14660" t="str">
            <v>BASIC TRANSFORM MODULE 4Y TRM</v>
          </cell>
          <cell r="J14660">
            <v>944.06</v>
          </cell>
          <cell r="K14660">
            <v>566.44000000000005</v>
          </cell>
          <cell r="L14660">
            <v>566.44000000000005</v>
          </cell>
          <cell r="M14660">
            <v>708.05</v>
          </cell>
          <cell r="N14660">
            <v>755.25</v>
          </cell>
          <cell r="O14660">
            <v>755.25</v>
          </cell>
          <cell r="P14660">
            <v>839.17</v>
          </cell>
          <cell r="Q14660">
            <v>839.17</v>
          </cell>
          <cell r="R14660">
            <v>944.06</v>
          </cell>
          <cell r="S14660">
            <v>944.06</v>
          </cell>
          <cell r="T14660">
            <v>944.06</v>
          </cell>
        </row>
        <row r="14661">
          <cell r="H14661" t="str">
            <v>05OMD961A1T5</v>
          </cell>
          <cell r="I14661" t="str">
            <v>BASIC TRANSFORM MODULE 5Y TRM</v>
          </cell>
          <cell r="J14661">
            <v>1048.96</v>
          </cell>
          <cell r="K14661">
            <v>629.38</v>
          </cell>
          <cell r="L14661">
            <v>629.38</v>
          </cell>
          <cell r="M14661">
            <v>786.72</v>
          </cell>
          <cell r="N14661">
            <v>839.17</v>
          </cell>
          <cell r="O14661">
            <v>839.17</v>
          </cell>
          <cell r="P14661">
            <v>932.41</v>
          </cell>
          <cell r="Q14661">
            <v>932.41</v>
          </cell>
          <cell r="R14661">
            <v>1048.96</v>
          </cell>
          <cell r="S14661">
            <v>1048.96</v>
          </cell>
          <cell r="T14661">
            <v>1048.96</v>
          </cell>
        </row>
        <row r="14662">
          <cell r="H14662" t="str">
            <v>05OMD961A1TR</v>
          </cell>
          <cell r="I14662" t="str">
            <v>BASIC TRANSFORM MODULE TRM-ADDON</v>
          </cell>
          <cell r="J14662">
            <v>1</v>
          </cell>
          <cell r="K14662">
            <v>0.6</v>
          </cell>
          <cell r="L14662">
            <v>0.6</v>
          </cell>
          <cell r="M14662">
            <v>0.75</v>
          </cell>
          <cell r="N14662">
            <v>0.8</v>
          </cell>
          <cell r="O14662">
            <v>0.8</v>
          </cell>
          <cell r="P14662">
            <v>0.89</v>
          </cell>
          <cell r="Q14662">
            <v>0.89</v>
          </cell>
          <cell r="R14662">
            <v>1</v>
          </cell>
          <cell r="S14662">
            <v>1</v>
          </cell>
          <cell r="T14662">
            <v>1</v>
          </cell>
        </row>
        <row r="14663">
          <cell r="H14663" t="str">
            <v>05OMD971A1T1</v>
          </cell>
          <cell r="I14663" t="str">
            <v>BASICPAGE-MODIFICATION MODULE 1Y TRM</v>
          </cell>
          <cell r="J14663">
            <v>629.38</v>
          </cell>
          <cell r="K14663">
            <v>377.63</v>
          </cell>
          <cell r="L14663">
            <v>377.63</v>
          </cell>
          <cell r="M14663">
            <v>472.04</v>
          </cell>
          <cell r="N14663">
            <v>503.51</v>
          </cell>
          <cell r="O14663">
            <v>503.51</v>
          </cell>
          <cell r="P14663">
            <v>559.46</v>
          </cell>
          <cell r="Q14663">
            <v>559.46</v>
          </cell>
          <cell r="R14663">
            <v>629.38</v>
          </cell>
          <cell r="S14663">
            <v>629.38</v>
          </cell>
          <cell r="T14663">
            <v>629.38</v>
          </cell>
        </row>
        <row r="14664">
          <cell r="H14664" t="str">
            <v>05OMD971A1T2</v>
          </cell>
          <cell r="I14664" t="str">
            <v>BASICPAGE-MODIFICATION MODULE 2Y TRM</v>
          </cell>
          <cell r="J14664">
            <v>734.27</v>
          </cell>
          <cell r="K14664">
            <v>440.56</v>
          </cell>
          <cell r="L14664">
            <v>440.56</v>
          </cell>
          <cell r="M14664">
            <v>550.70000000000005</v>
          </cell>
          <cell r="N14664">
            <v>587.41</v>
          </cell>
          <cell r="O14664">
            <v>587.41</v>
          </cell>
          <cell r="P14664">
            <v>652.67999999999995</v>
          </cell>
          <cell r="Q14664">
            <v>652.67999999999995</v>
          </cell>
          <cell r="R14664">
            <v>734.26</v>
          </cell>
          <cell r="S14664">
            <v>734.26</v>
          </cell>
          <cell r="T14664">
            <v>734.27</v>
          </cell>
        </row>
        <row r="14665">
          <cell r="H14665" t="str">
            <v>05OMD971A1T3</v>
          </cell>
          <cell r="I14665" t="str">
            <v>BASICPAGE-MODIFICATION MODULE 3Y TRM</v>
          </cell>
          <cell r="J14665">
            <v>839.17</v>
          </cell>
          <cell r="K14665">
            <v>503.5</v>
          </cell>
          <cell r="L14665">
            <v>503.5</v>
          </cell>
          <cell r="M14665">
            <v>629.38</v>
          </cell>
          <cell r="N14665">
            <v>671.33</v>
          </cell>
          <cell r="O14665">
            <v>671.33</v>
          </cell>
          <cell r="P14665">
            <v>745.92</v>
          </cell>
          <cell r="Q14665">
            <v>745.92</v>
          </cell>
          <cell r="R14665">
            <v>839.16</v>
          </cell>
          <cell r="S14665">
            <v>839.16</v>
          </cell>
          <cell r="T14665">
            <v>839.17</v>
          </cell>
        </row>
        <row r="14666">
          <cell r="H14666" t="str">
            <v>05OMD971A1T4</v>
          </cell>
          <cell r="I14666" t="str">
            <v>BASICPAGE-MODIFICATION MODULE 4Y TRM</v>
          </cell>
          <cell r="J14666">
            <v>944.06</v>
          </cell>
          <cell r="K14666">
            <v>566.44000000000005</v>
          </cell>
          <cell r="L14666">
            <v>566.44000000000005</v>
          </cell>
          <cell r="M14666">
            <v>708.05</v>
          </cell>
          <cell r="N14666">
            <v>755.25</v>
          </cell>
          <cell r="O14666">
            <v>755.25</v>
          </cell>
          <cell r="P14666">
            <v>839.17</v>
          </cell>
          <cell r="Q14666">
            <v>839.17</v>
          </cell>
          <cell r="R14666">
            <v>944.06</v>
          </cell>
          <cell r="S14666">
            <v>944.06</v>
          </cell>
          <cell r="T14666">
            <v>944.06</v>
          </cell>
        </row>
        <row r="14667">
          <cell r="H14667" t="str">
            <v>05OMD971A1T5</v>
          </cell>
          <cell r="I14667" t="str">
            <v>BASICPAGE-MODIFICATION MODULE 5Y TRM</v>
          </cell>
          <cell r="J14667">
            <v>1048.96</v>
          </cell>
          <cell r="K14667">
            <v>629.38</v>
          </cell>
          <cell r="L14667">
            <v>629.38</v>
          </cell>
          <cell r="M14667">
            <v>786.72</v>
          </cell>
          <cell r="N14667">
            <v>839.17</v>
          </cell>
          <cell r="O14667">
            <v>839.17</v>
          </cell>
          <cell r="P14667">
            <v>932.41</v>
          </cell>
          <cell r="Q14667">
            <v>932.41</v>
          </cell>
          <cell r="R14667">
            <v>1048.96</v>
          </cell>
          <cell r="S14667">
            <v>1048.96</v>
          </cell>
          <cell r="T14667">
            <v>1048.96</v>
          </cell>
        </row>
        <row r="14668">
          <cell r="H14668" t="str">
            <v>05OMD971A1TR</v>
          </cell>
          <cell r="I14668" t="str">
            <v>BASICPAGE-MODIF. MODULE TRM-ADDON</v>
          </cell>
          <cell r="J14668">
            <v>1</v>
          </cell>
          <cell r="K14668">
            <v>0.6</v>
          </cell>
          <cell r="L14668">
            <v>0.6</v>
          </cell>
          <cell r="M14668">
            <v>0.75</v>
          </cell>
          <cell r="N14668">
            <v>0.8</v>
          </cell>
          <cell r="O14668">
            <v>0.8</v>
          </cell>
          <cell r="P14668">
            <v>0.89</v>
          </cell>
          <cell r="Q14668">
            <v>0.89</v>
          </cell>
          <cell r="R14668">
            <v>1</v>
          </cell>
          <cell r="S14668">
            <v>1</v>
          </cell>
          <cell r="T14668">
            <v>1</v>
          </cell>
        </row>
        <row r="14669">
          <cell r="H14669" t="str">
            <v>PC10DIRPR1</v>
          </cell>
          <cell r="I14669" t="str">
            <v>PHAROS CLOUD DIRECT PRINT 1Y SUB</v>
          </cell>
          <cell r="J14669">
            <v>164</v>
          </cell>
          <cell r="K14669">
            <v>98.4</v>
          </cell>
          <cell r="L14669">
            <v>98.4</v>
          </cell>
          <cell r="M14669">
            <v>123</v>
          </cell>
          <cell r="N14669">
            <v>131.19999999999999</v>
          </cell>
          <cell r="O14669">
            <v>131.19999999999999</v>
          </cell>
          <cell r="P14669">
            <v>145.78</v>
          </cell>
          <cell r="Q14669">
            <v>145.78</v>
          </cell>
          <cell r="R14669">
            <v>164</v>
          </cell>
          <cell r="S14669">
            <v>164</v>
          </cell>
          <cell r="T14669">
            <v>164</v>
          </cell>
        </row>
        <row r="14670">
          <cell r="H14670" t="str">
            <v>PC10DIRPR2</v>
          </cell>
          <cell r="I14670" t="str">
            <v>PHAROS CLOUD DIRECT PRINT 2Y SUB</v>
          </cell>
          <cell r="J14670">
            <v>328</v>
          </cell>
          <cell r="K14670">
            <v>196.8</v>
          </cell>
          <cell r="L14670">
            <v>196.8</v>
          </cell>
          <cell r="M14670">
            <v>246</v>
          </cell>
          <cell r="N14670">
            <v>262.39999999999998</v>
          </cell>
          <cell r="O14670">
            <v>262.39999999999998</v>
          </cell>
          <cell r="P14670">
            <v>291.56</v>
          </cell>
          <cell r="Q14670">
            <v>291.56</v>
          </cell>
          <cell r="R14670">
            <v>328</v>
          </cell>
          <cell r="S14670">
            <v>328</v>
          </cell>
          <cell r="T14670">
            <v>328</v>
          </cell>
        </row>
        <row r="14671">
          <cell r="H14671" t="str">
            <v>PC10DIRPR3</v>
          </cell>
          <cell r="I14671" t="str">
            <v>PHAROS CLOUD DIRECT PRINT 3Y SUB</v>
          </cell>
          <cell r="J14671">
            <v>492</v>
          </cell>
          <cell r="K14671">
            <v>295.2</v>
          </cell>
          <cell r="L14671">
            <v>295.2</v>
          </cell>
          <cell r="M14671">
            <v>369</v>
          </cell>
          <cell r="N14671">
            <v>393.6</v>
          </cell>
          <cell r="O14671">
            <v>393.6</v>
          </cell>
          <cell r="P14671">
            <v>437.33</v>
          </cell>
          <cell r="Q14671">
            <v>437.33</v>
          </cell>
          <cell r="R14671">
            <v>492</v>
          </cell>
          <cell r="S14671">
            <v>492</v>
          </cell>
          <cell r="T14671">
            <v>492</v>
          </cell>
        </row>
        <row r="14672">
          <cell r="H14672" t="str">
            <v>PC10DIRPR4</v>
          </cell>
          <cell r="I14672" t="str">
            <v>PHAROS CLOUD DIRECT PRINT 4Y SUB</v>
          </cell>
          <cell r="J14672">
            <v>656</v>
          </cell>
          <cell r="K14672">
            <v>393.6</v>
          </cell>
          <cell r="L14672">
            <v>393.6</v>
          </cell>
          <cell r="M14672">
            <v>492</v>
          </cell>
          <cell r="N14672">
            <v>524.79999999999995</v>
          </cell>
          <cell r="O14672">
            <v>524.79999999999995</v>
          </cell>
          <cell r="P14672">
            <v>583.11</v>
          </cell>
          <cell r="Q14672">
            <v>583.11</v>
          </cell>
          <cell r="R14672">
            <v>656</v>
          </cell>
          <cell r="S14672">
            <v>656</v>
          </cell>
          <cell r="T14672">
            <v>656</v>
          </cell>
        </row>
        <row r="14673">
          <cell r="H14673" t="str">
            <v>PC10DIRPR5</v>
          </cell>
          <cell r="I14673" t="str">
            <v>PHAROS CLOUD DIRECT PRINT 5Y SUB</v>
          </cell>
          <cell r="J14673">
            <v>820</v>
          </cell>
          <cell r="K14673">
            <v>492</v>
          </cell>
          <cell r="L14673">
            <v>492</v>
          </cell>
          <cell r="M14673">
            <v>615</v>
          </cell>
          <cell r="N14673">
            <v>656</v>
          </cell>
          <cell r="O14673">
            <v>656</v>
          </cell>
          <cell r="P14673">
            <v>729</v>
          </cell>
          <cell r="Q14673">
            <v>729</v>
          </cell>
          <cell r="R14673">
            <v>820</v>
          </cell>
          <cell r="S14673">
            <v>820</v>
          </cell>
          <cell r="T14673">
            <v>820</v>
          </cell>
        </row>
        <row r="14674">
          <cell r="H14674" t="str">
            <v>PC10SNTRY1</v>
          </cell>
          <cell r="I14674" t="str">
            <v>PC SECURE PRINT - DEVICE RELEASE  1Y SUB</v>
          </cell>
          <cell r="J14674">
            <v>212</v>
          </cell>
          <cell r="K14674">
            <v>127.2</v>
          </cell>
          <cell r="L14674">
            <v>127.2</v>
          </cell>
          <cell r="M14674">
            <v>159</v>
          </cell>
          <cell r="N14674">
            <v>169.6</v>
          </cell>
          <cell r="O14674">
            <v>169.6</v>
          </cell>
          <cell r="P14674">
            <v>188.44</v>
          </cell>
          <cell r="Q14674">
            <v>188.44</v>
          </cell>
          <cell r="R14674">
            <v>212</v>
          </cell>
          <cell r="S14674">
            <v>212</v>
          </cell>
          <cell r="T14674">
            <v>212</v>
          </cell>
        </row>
        <row r="14675">
          <cell r="H14675" t="str">
            <v>PC10SNTRY2</v>
          </cell>
          <cell r="I14675" t="str">
            <v>PC SECURE PRINT - DEVICE RELEASE  2Y SUB</v>
          </cell>
          <cell r="J14675">
            <v>424</v>
          </cell>
          <cell r="K14675">
            <v>254.4</v>
          </cell>
          <cell r="L14675">
            <v>254.4</v>
          </cell>
          <cell r="M14675">
            <v>318</v>
          </cell>
          <cell r="N14675">
            <v>339.2</v>
          </cell>
          <cell r="O14675">
            <v>339.2</v>
          </cell>
          <cell r="P14675">
            <v>376.89</v>
          </cell>
          <cell r="Q14675">
            <v>376.89</v>
          </cell>
          <cell r="R14675">
            <v>424</v>
          </cell>
          <cell r="S14675">
            <v>424</v>
          </cell>
          <cell r="T14675">
            <v>424</v>
          </cell>
        </row>
        <row r="14676">
          <cell r="H14676" t="str">
            <v>PC10SNTRY3</v>
          </cell>
          <cell r="I14676" t="str">
            <v>PC SECURE PRINT - DEVICE RELEASE  3Y SUB</v>
          </cell>
          <cell r="J14676">
            <v>636</v>
          </cell>
          <cell r="K14676">
            <v>381.6</v>
          </cell>
          <cell r="L14676">
            <v>381.6</v>
          </cell>
          <cell r="M14676">
            <v>477</v>
          </cell>
          <cell r="N14676">
            <v>508.8</v>
          </cell>
          <cell r="O14676">
            <v>508.8</v>
          </cell>
          <cell r="P14676">
            <v>565.33000000000004</v>
          </cell>
          <cell r="Q14676">
            <v>565.33000000000004</v>
          </cell>
          <cell r="R14676">
            <v>636</v>
          </cell>
          <cell r="S14676">
            <v>636</v>
          </cell>
          <cell r="T14676">
            <v>636</v>
          </cell>
        </row>
        <row r="14677">
          <cell r="H14677" t="str">
            <v>PC10SNTRY4</v>
          </cell>
          <cell r="I14677" t="str">
            <v>PC SECURE PRINT - DEVICE RELEASE  4Y SUB</v>
          </cell>
          <cell r="J14677">
            <v>848</v>
          </cell>
          <cell r="K14677">
            <v>508.8</v>
          </cell>
          <cell r="L14677">
            <v>508.8</v>
          </cell>
          <cell r="M14677">
            <v>636</v>
          </cell>
          <cell r="N14677">
            <v>678.4</v>
          </cell>
          <cell r="O14677">
            <v>678.4</v>
          </cell>
          <cell r="P14677">
            <v>753.78</v>
          </cell>
          <cell r="Q14677">
            <v>753.78</v>
          </cell>
          <cell r="R14677">
            <v>848</v>
          </cell>
          <cell r="S14677">
            <v>848</v>
          </cell>
          <cell r="T14677">
            <v>848</v>
          </cell>
        </row>
        <row r="14678">
          <cell r="H14678" t="str">
            <v>PC10SNTRY5</v>
          </cell>
          <cell r="I14678" t="str">
            <v>PC SECURE PRINT - DEVICE RELEASE  5Y SUB</v>
          </cell>
          <cell r="J14678">
            <v>1060</v>
          </cell>
          <cell r="K14678">
            <v>636</v>
          </cell>
          <cell r="L14678">
            <v>636</v>
          </cell>
          <cell r="M14678">
            <v>795</v>
          </cell>
          <cell r="N14678">
            <v>848</v>
          </cell>
          <cell r="O14678">
            <v>848</v>
          </cell>
          <cell r="P14678">
            <v>943</v>
          </cell>
          <cell r="Q14678">
            <v>943</v>
          </cell>
          <cell r="R14678">
            <v>1060</v>
          </cell>
          <cell r="S14678">
            <v>1060</v>
          </cell>
          <cell r="T14678">
            <v>1060</v>
          </cell>
        </row>
        <row r="14679">
          <cell r="H14679" t="str">
            <v>PCIMFP1</v>
          </cell>
          <cell r="I14679" t="str">
            <v>PC SECURE PRINT DEVICE REL ADD-ON 1Y SUB</v>
          </cell>
          <cell r="J14679">
            <v>48</v>
          </cell>
          <cell r="K14679">
            <v>28.8</v>
          </cell>
          <cell r="L14679">
            <v>28.8</v>
          </cell>
          <cell r="M14679">
            <v>36</v>
          </cell>
          <cell r="N14679">
            <v>38.4</v>
          </cell>
          <cell r="O14679">
            <v>38.4</v>
          </cell>
          <cell r="P14679">
            <v>42.67</v>
          </cell>
          <cell r="Q14679">
            <v>42.67</v>
          </cell>
          <cell r="R14679">
            <v>48</v>
          </cell>
          <cell r="S14679">
            <v>48</v>
          </cell>
          <cell r="T14679">
            <v>48</v>
          </cell>
        </row>
        <row r="14680">
          <cell r="H14680" t="str">
            <v>PCIMFP2</v>
          </cell>
          <cell r="I14680" t="str">
            <v>PC SECURE PRINT DEVICE REL ADD-ON 2Y SUB</v>
          </cell>
          <cell r="J14680">
            <v>96</v>
          </cell>
          <cell r="K14680">
            <v>57.6</v>
          </cell>
          <cell r="L14680">
            <v>57.6</v>
          </cell>
          <cell r="M14680">
            <v>72</v>
          </cell>
          <cell r="N14680">
            <v>76.8</v>
          </cell>
          <cell r="O14680">
            <v>76.8</v>
          </cell>
          <cell r="P14680">
            <v>85.33</v>
          </cell>
          <cell r="Q14680">
            <v>85.33</v>
          </cell>
          <cell r="R14680">
            <v>96</v>
          </cell>
          <cell r="S14680">
            <v>96</v>
          </cell>
          <cell r="T14680">
            <v>96</v>
          </cell>
        </row>
        <row r="14681">
          <cell r="H14681" t="str">
            <v>PCIMFP3</v>
          </cell>
          <cell r="I14681" t="str">
            <v>PC SECURE PRINT DEVICE REL ADD-ON 3Y SUB</v>
          </cell>
          <cell r="J14681">
            <v>144</v>
          </cell>
          <cell r="K14681">
            <v>86.4</v>
          </cell>
          <cell r="L14681">
            <v>86.4</v>
          </cell>
          <cell r="M14681">
            <v>108</v>
          </cell>
          <cell r="N14681">
            <v>115.2</v>
          </cell>
          <cell r="O14681">
            <v>115.2</v>
          </cell>
          <cell r="P14681">
            <v>128</v>
          </cell>
          <cell r="Q14681">
            <v>128</v>
          </cell>
          <cell r="R14681">
            <v>144</v>
          </cell>
          <cell r="S14681">
            <v>144</v>
          </cell>
          <cell r="T14681">
            <v>144</v>
          </cell>
        </row>
        <row r="14682">
          <cell r="H14682" t="str">
            <v>PCIMFP4</v>
          </cell>
          <cell r="I14682" t="str">
            <v>PC SECURE PRINT DEVICE REL ADD-ON 4Y SUB</v>
          </cell>
          <cell r="J14682">
            <v>192</v>
          </cell>
          <cell r="K14682">
            <v>115.2</v>
          </cell>
          <cell r="L14682">
            <v>115.2</v>
          </cell>
          <cell r="M14682">
            <v>144</v>
          </cell>
          <cell r="N14682">
            <v>153.6</v>
          </cell>
          <cell r="O14682">
            <v>153.6</v>
          </cell>
          <cell r="P14682">
            <v>170.67</v>
          </cell>
          <cell r="Q14682">
            <v>170.67</v>
          </cell>
          <cell r="R14682">
            <v>192</v>
          </cell>
          <cell r="S14682">
            <v>192</v>
          </cell>
          <cell r="T14682">
            <v>192</v>
          </cell>
        </row>
        <row r="14683">
          <cell r="H14683" t="str">
            <v>PCIMFP5</v>
          </cell>
          <cell r="I14683" t="str">
            <v>PC SECURE PRINT DEVICE REL ADD-ON 5Y SUB</v>
          </cell>
          <cell r="J14683">
            <v>240</v>
          </cell>
          <cell r="K14683">
            <v>144</v>
          </cell>
          <cell r="L14683">
            <v>144</v>
          </cell>
          <cell r="M14683">
            <v>180</v>
          </cell>
          <cell r="N14683">
            <v>192</v>
          </cell>
          <cell r="O14683">
            <v>192</v>
          </cell>
          <cell r="P14683">
            <v>214</v>
          </cell>
          <cell r="Q14683">
            <v>214</v>
          </cell>
          <cell r="R14683">
            <v>240</v>
          </cell>
          <cell r="S14683">
            <v>240</v>
          </cell>
          <cell r="T14683">
            <v>240</v>
          </cell>
        </row>
        <row r="14684">
          <cell r="H14684" t="str">
            <v>PC10CORE1</v>
          </cell>
          <cell r="I14684" t="str">
            <v>PC SECURE PRINT MOBILE 1Y SUB</v>
          </cell>
          <cell r="J14684">
            <v>164</v>
          </cell>
          <cell r="K14684">
            <v>98.4</v>
          </cell>
          <cell r="L14684">
            <v>98.4</v>
          </cell>
          <cell r="M14684">
            <v>123</v>
          </cell>
          <cell r="N14684">
            <v>131.19999999999999</v>
          </cell>
          <cell r="O14684">
            <v>131.19999999999999</v>
          </cell>
          <cell r="P14684">
            <v>145.78</v>
          </cell>
          <cell r="Q14684">
            <v>145.78</v>
          </cell>
          <cell r="R14684">
            <v>164</v>
          </cell>
          <cell r="S14684">
            <v>164</v>
          </cell>
          <cell r="T14684">
            <v>164</v>
          </cell>
        </row>
        <row r="14685">
          <cell r="H14685" t="str">
            <v>PC10CORE2</v>
          </cell>
          <cell r="I14685" t="str">
            <v>PC SECURE PRINT MOBILE 2Y SUB</v>
          </cell>
          <cell r="J14685">
            <v>328</v>
          </cell>
          <cell r="K14685">
            <v>196.8</v>
          </cell>
          <cell r="L14685">
            <v>196.8</v>
          </cell>
          <cell r="M14685">
            <v>246</v>
          </cell>
          <cell r="N14685">
            <v>262.39999999999998</v>
          </cell>
          <cell r="O14685">
            <v>262.39999999999998</v>
          </cell>
          <cell r="P14685">
            <v>291.56</v>
          </cell>
          <cell r="Q14685">
            <v>291.56</v>
          </cell>
          <cell r="R14685">
            <v>328</v>
          </cell>
          <cell r="S14685">
            <v>328</v>
          </cell>
          <cell r="T14685">
            <v>328</v>
          </cell>
        </row>
        <row r="14686">
          <cell r="H14686" t="str">
            <v>PC10CORE3</v>
          </cell>
          <cell r="I14686" t="str">
            <v>PC SECURE PRINT MOBILE 3Y SUB</v>
          </cell>
          <cell r="J14686">
            <v>492</v>
          </cell>
          <cell r="K14686">
            <v>295.2</v>
          </cell>
          <cell r="L14686">
            <v>295.2</v>
          </cell>
          <cell r="M14686">
            <v>369</v>
          </cell>
          <cell r="N14686">
            <v>393.6</v>
          </cell>
          <cell r="O14686">
            <v>393.6</v>
          </cell>
          <cell r="P14686">
            <v>437.33</v>
          </cell>
          <cell r="Q14686">
            <v>437.33</v>
          </cell>
          <cell r="R14686">
            <v>492</v>
          </cell>
          <cell r="S14686">
            <v>492</v>
          </cell>
          <cell r="T14686">
            <v>492</v>
          </cell>
        </row>
        <row r="14687">
          <cell r="H14687" t="str">
            <v>PC10CORE4</v>
          </cell>
          <cell r="I14687" t="str">
            <v>PC SECURE PRINT MOBILE 4Y SUB</v>
          </cell>
          <cell r="J14687">
            <v>656</v>
          </cell>
          <cell r="K14687">
            <v>393.6</v>
          </cell>
          <cell r="L14687">
            <v>393.6</v>
          </cell>
          <cell r="M14687">
            <v>492</v>
          </cell>
          <cell r="N14687">
            <v>524.79999999999995</v>
          </cell>
          <cell r="O14687">
            <v>524.79999999999995</v>
          </cell>
          <cell r="P14687">
            <v>583.11</v>
          </cell>
          <cell r="Q14687">
            <v>583.11</v>
          </cell>
          <cell r="R14687">
            <v>656</v>
          </cell>
          <cell r="S14687">
            <v>656</v>
          </cell>
          <cell r="T14687">
            <v>656</v>
          </cell>
        </row>
        <row r="14688">
          <cell r="H14688" t="str">
            <v>PC10CORE5</v>
          </cell>
          <cell r="I14688" t="str">
            <v>PC SECURE PRINT MOBILE 5Y SUB</v>
          </cell>
          <cell r="J14688">
            <v>820</v>
          </cell>
          <cell r="K14688">
            <v>492</v>
          </cell>
          <cell r="L14688">
            <v>492</v>
          </cell>
          <cell r="M14688">
            <v>615</v>
          </cell>
          <cell r="N14688">
            <v>656</v>
          </cell>
          <cell r="O14688">
            <v>656</v>
          </cell>
          <cell r="P14688">
            <v>729</v>
          </cell>
          <cell r="Q14688">
            <v>729</v>
          </cell>
          <cell r="R14688">
            <v>820</v>
          </cell>
          <cell r="S14688">
            <v>820</v>
          </cell>
          <cell r="T14688">
            <v>820</v>
          </cell>
        </row>
        <row r="14689">
          <cell r="H14689" t="str">
            <v>PCCUSTUI1</v>
          </cell>
          <cell r="I14689" t="str">
            <v>PHAROS CLOUD CUSTOM UI  1Y SUB/DEVICE</v>
          </cell>
          <cell r="J14689">
            <v>26</v>
          </cell>
          <cell r="K14689">
            <v>15.6</v>
          </cell>
          <cell r="L14689">
            <v>15.6</v>
          </cell>
          <cell r="M14689">
            <v>19.5</v>
          </cell>
          <cell r="N14689">
            <v>20.8</v>
          </cell>
          <cell r="O14689">
            <v>20.8</v>
          </cell>
          <cell r="P14689">
            <v>23.11</v>
          </cell>
          <cell r="Q14689">
            <v>23.11</v>
          </cell>
          <cell r="R14689">
            <v>26</v>
          </cell>
          <cell r="S14689">
            <v>26</v>
          </cell>
          <cell r="T14689">
            <v>26</v>
          </cell>
        </row>
        <row r="14690">
          <cell r="H14690" t="str">
            <v>PCCUSTUI2</v>
          </cell>
          <cell r="I14690" t="str">
            <v>PHAROS CLOUD CUSTOM UI  2Y SUB/DEVICE</v>
          </cell>
          <cell r="J14690">
            <v>52</v>
          </cell>
          <cell r="K14690">
            <v>31.2</v>
          </cell>
          <cell r="L14690">
            <v>31.2</v>
          </cell>
          <cell r="M14690">
            <v>39</v>
          </cell>
          <cell r="N14690">
            <v>41.6</v>
          </cell>
          <cell r="O14690">
            <v>41.6</v>
          </cell>
          <cell r="P14690">
            <v>46.22</v>
          </cell>
          <cell r="Q14690">
            <v>46.22</v>
          </cell>
          <cell r="R14690">
            <v>52</v>
          </cell>
          <cell r="S14690">
            <v>52</v>
          </cell>
          <cell r="T14690">
            <v>52</v>
          </cell>
        </row>
        <row r="14691">
          <cell r="H14691" t="str">
            <v>PCCUSTUI3</v>
          </cell>
          <cell r="I14691" t="str">
            <v>PHAROS CLOUD CUSTOM UI  3Y SUB/DEVICE</v>
          </cell>
          <cell r="J14691">
            <v>78</v>
          </cell>
          <cell r="K14691">
            <v>46.8</v>
          </cell>
          <cell r="L14691">
            <v>46.8</v>
          </cell>
          <cell r="M14691">
            <v>58.5</v>
          </cell>
          <cell r="N14691">
            <v>62.4</v>
          </cell>
          <cell r="O14691">
            <v>62.4</v>
          </cell>
          <cell r="P14691">
            <v>69.33</v>
          </cell>
          <cell r="Q14691">
            <v>69.33</v>
          </cell>
          <cell r="R14691">
            <v>78</v>
          </cell>
          <cell r="S14691">
            <v>78</v>
          </cell>
          <cell r="T14691">
            <v>78</v>
          </cell>
        </row>
        <row r="14692">
          <cell r="H14692" t="str">
            <v>PCCUSTUI4</v>
          </cell>
          <cell r="I14692" t="str">
            <v>PHAROS CLOUD CUSTOM UI  4Y SUB/DEVICE</v>
          </cell>
          <cell r="J14692">
            <v>104</v>
          </cell>
          <cell r="K14692">
            <v>62.4</v>
          </cell>
          <cell r="L14692">
            <v>62.4</v>
          </cell>
          <cell r="M14692">
            <v>78</v>
          </cell>
          <cell r="N14692">
            <v>83.2</v>
          </cell>
          <cell r="O14692">
            <v>83.2</v>
          </cell>
          <cell r="P14692">
            <v>92.44</v>
          </cell>
          <cell r="Q14692">
            <v>92.44</v>
          </cell>
          <cell r="R14692">
            <v>104</v>
          </cell>
          <cell r="S14692">
            <v>104</v>
          </cell>
          <cell r="T14692">
            <v>104</v>
          </cell>
        </row>
        <row r="14693">
          <cell r="H14693" t="str">
            <v>PCCUSTUI5</v>
          </cell>
          <cell r="I14693" t="str">
            <v>PHAROS CLOUD CUSTOM UI  5Y SUB/DEVICE</v>
          </cell>
          <cell r="J14693">
            <v>130</v>
          </cell>
          <cell r="K14693">
            <v>78</v>
          </cell>
          <cell r="L14693">
            <v>78</v>
          </cell>
          <cell r="M14693">
            <v>97.5</v>
          </cell>
          <cell r="N14693">
            <v>104</v>
          </cell>
          <cell r="O14693">
            <v>104</v>
          </cell>
          <cell r="P14693">
            <v>115.56</v>
          </cell>
          <cell r="Q14693">
            <v>115.56</v>
          </cell>
          <cell r="R14693">
            <v>130</v>
          </cell>
          <cell r="S14693">
            <v>130</v>
          </cell>
          <cell r="T14693">
            <v>130</v>
          </cell>
        </row>
        <row r="14694">
          <cell r="H14694" t="str">
            <v>PC10A1</v>
          </cell>
          <cell r="I14694" t="str">
            <v>PHAROS CLOUD INSIGHTS -  1-YR SUB</v>
          </cell>
          <cell r="J14694">
            <v>26</v>
          </cell>
          <cell r="K14694">
            <v>15.6</v>
          </cell>
          <cell r="L14694">
            <v>15.6</v>
          </cell>
          <cell r="M14694">
            <v>19.5</v>
          </cell>
          <cell r="N14694">
            <v>20.8</v>
          </cell>
          <cell r="O14694">
            <v>20.8</v>
          </cell>
          <cell r="P14694">
            <v>23.11</v>
          </cell>
          <cell r="Q14694">
            <v>23.11</v>
          </cell>
          <cell r="R14694">
            <v>26</v>
          </cell>
          <cell r="S14694">
            <v>26</v>
          </cell>
          <cell r="T14694">
            <v>26</v>
          </cell>
        </row>
        <row r="14695">
          <cell r="H14695" t="str">
            <v>PC10A2</v>
          </cell>
          <cell r="I14695" t="str">
            <v>PHAROS CLOUD INSIGHTS -  2-YR SUB</v>
          </cell>
          <cell r="J14695">
            <v>52</v>
          </cell>
          <cell r="K14695">
            <v>31.2</v>
          </cell>
          <cell r="L14695">
            <v>31.2</v>
          </cell>
          <cell r="M14695">
            <v>39</v>
          </cell>
          <cell r="N14695">
            <v>41.6</v>
          </cell>
          <cell r="O14695">
            <v>41.6</v>
          </cell>
          <cell r="P14695">
            <v>46.22</v>
          </cell>
          <cell r="Q14695">
            <v>46.22</v>
          </cell>
          <cell r="R14695">
            <v>52</v>
          </cell>
          <cell r="S14695">
            <v>52</v>
          </cell>
          <cell r="T14695">
            <v>52</v>
          </cell>
        </row>
        <row r="14696">
          <cell r="H14696" t="str">
            <v>PC10A3</v>
          </cell>
          <cell r="I14696" t="str">
            <v>PHAROS CLOUD INSIGHTS -  3-YR SUB</v>
          </cell>
          <cell r="J14696">
            <v>78</v>
          </cell>
          <cell r="K14696">
            <v>46.8</v>
          </cell>
          <cell r="L14696">
            <v>46.8</v>
          </cell>
          <cell r="M14696">
            <v>58.5</v>
          </cell>
          <cell r="N14696">
            <v>62.4</v>
          </cell>
          <cell r="O14696">
            <v>62.4</v>
          </cell>
          <cell r="P14696">
            <v>69.33</v>
          </cell>
          <cell r="Q14696">
            <v>69.33</v>
          </cell>
          <cell r="R14696">
            <v>78</v>
          </cell>
          <cell r="S14696">
            <v>78</v>
          </cell>
          <cell r="T14696">
            <v>78</v>
          </cell>
        </row>
        <row r="14697">
          <cell r="H14697" t="str">
            <v>PC10A4</v>
          </cell>
          <cell r="I14697" t="str">
            <v>PHAROS CLOUD INSIGHTS -  4-YR SUB</v>
          </cell>
          <cell r="J14697">
            <v>104</v>
          </cell>
          <cell r="K14697">
            <v>62.4</v>
          </cell>
          <cell r="L14697">
            <v>62.4</v>
          </cell>
          <cell r="M14697">
            <v>78</v>
          </cell>
          <cell r="N14697">
            <v>83.2</v>
          </cell>
          <cell r="O14697">
            <v>83.2</v>
          </cell>
          <cell r="P14697">
            <v>92.44</v>
          </cell>
          <cell r="Q14697">
            <v>92.44</v>
          </cell>
          <cell r="R14697">
            <v>104</v>
          </cell>
          <cell r="S14697">
            <v>104</v>
          </cell>
          <cell r="T14697">
            <v>104</v>
          </cell>
        </row>
        <row r="14698">
          <cell r="H14698" t="str">
            <v>PC10A5</v>
          </cell>
          <cell r="I14698" t="str">
            <v>PHAROS CLOUD INSIGHTS -  5-YR SUB</v>
          </cell>
          <cell r="J14698">
            <v>130</v>
          </cell>
          <cell r="K14698">
            <v>78</v>
          </cell>
          <cell r="L14698">
            <v>78</v>
          </cell>
          <cell r="M14698">
            <v>97.5</v>
          </cell>
          <cell r="N14698">
            <v>104</v>
          </cell>
          <cell r="O14698">
            <v>104</v>
          </cell>
          <cell r="P14698">
            <v>115.56</v>
          </cell>
          <cell r="Q14698">
            <v>115.56</v>
          </cell>
          <cell r="R14698">
            <v>130</v>
          </cell>
          <cell r="S14698">
            <v>130</v>
          </cell>
          <cell r="T14698">
            <v>130</v>
          </cell>
        </row>
        <row r="14699">
          <cell r="H14699" t="str">
            <v>PCSR25S1</v>
          </cell>
          <cell r="I14699" t="str">
            <v>PHAROS CLOUD SR25 SW ONLY 1Y SUB/DEVICE</v>
          </cell>
          <cell r="J14699">
            <v>212</v>
          </cell>
          <cell r="K14699">
            <v>127.2</v>
          </cell>
          <cell r="L14699">
            <v>127.2</v>
          </cell>
          <cell r="M14699">
            <v>159</v>
          </cell>
          <cell r="N14699">
            <v>169.6</v>
          </cell>
          <cell r="O14699">
            <v>169.6</v>
          </cell>
          <cell r="P14699">
            <v>188.44</v>
          </cell>
          <cell r="Q14699">
            <v>188.44</v>
          </cell>
          <cell r="R14699">
            <v>212</v>
          </cell>
          <cell r="S14699">
            <v>212</v>
          </cell>
          <cell r="T14699">
            <v>212</v>
          </cell>
        </row>
        <row r="14700">
          <cell r="H14700" t="str">
            <v>PCSR25S2</v>
          </cell>
          <cell r="I14700" t="str">
            <v>PHAROS CLOUD SR25 SW ONLY 2Y SUB/DEVICE</v>
          </cell>
          <cell r="J14700">
            <v>424</v>
          </cell>
          <cell r="K14700">
            <v>254.4</v>
          </cell>
          <cell r="L14700">
            <v>254.4</v>
          </cell>
          <cell r="M14700">
            <v>318</v>
          </cell>
          <cell r="N14700">
            <v>339.2</v>
          </cell>
          <cell r="O14700">
            <v>339.2</v>
          </cell>
          <cell r="P14700">
            <v>376.89</v>
          </cell>
          <cell r="Q14700">
            <v>376.89</v>
          </cell>
          <cell r="R14700">
            <v>424</v>
          </cell>
          <cell r="S14700">
            <v>424</v>
          </cell>
          <cell r="T14700">
            <v>424</v>
          </cell>
        </row>
        <row r="14701">
          <cell r="H14701" t="str">
            <v>PCSR25S3</v>
          </cell>
          <cell r="I14701" t="str">
            <v>PHAROS CLOUD SR25 SW ONLY 3Y SUB/DEVICE</v>
          </cell>
          <cell r="J14701">
            <v>636</v>
          </cell>
          <cell r="K14701">
            <v>381.6</v>
          </cell>
          <cell r="L14701">
            <v>381.6</v>
          </cell>
          <cell r="M14701">
            <v>477</v>
          </cell>
          <cell r="N14701">
            <v>508.8</v>
          </cell>
          <cell r="O14701">
            <v>508.8</v>
          </cell>
          <cell r="P14701">
            <v>565.33000000000004</v>
          </cell>
          <cell r="Q14701">
            <v>565.33000000000004</v>
          </cell>
          <cell r="R14701">
            <v>636</v>
          </cell>
          <cell r="S14701">
            <v>636</v>
          </cell>
          <cell r="T14701">
            <v>636</v>
          </cell>
        </row>
        <row r="14702">
          <cell r="H14702" t="str">
            <v>PCSR25S4</v>
          </cell>
          <cell r="I14702" t="str">
            <v>PHAROS CLOUD SR25 SW ONLY 4Y SUB/DEVICE</v>
          </cell>
          <cell r="J14702">
            <v>848</v>
          </cell>
          <cell r="K14702">
            <v>508.8</v>
          </cell>
          <cell r="L14702">
            <v>508.8</v>
          </cell>
          <cell r="M14702">
            <v>636</v>
          </cell>
          <cell r="N14702">
            <v>678.4</v>
          </cell>
          <cell r="O14702">
            <v>678.4</v>
          </cell>
          <cell r="P14702">
            <v>753.78</v>
          </cell>
          <cell r="Q14702">
            <v>753.78</v>
          </cell>
          <cell r="R14702">
            <v>848</v>
          </cell>
          <cell r="S14702">
            <v>848</v>
          </cell>
          <cell r="T14702">
            <v>848</v>
          </cell>
        </row>
        <row r="14703">
          <cell r="H14703" t="str">
            <v>PCSR25S5</v>
          </cell>
          <cell r="I14703" t="str">
            <v>PHAROS CLOUD SR25 SW ONLY 5Y SUB/DEVICE</v>
          </cell>
          <cell r="J14703">
            <v>1060</v>
          </cell>
          <cell r="K14703">
            <v>636</v>
          </cell>
          <cell r="L14703">
            <v>636</v>
          </cell>
          <cell r="M14703">
            <v>795</v>
          </cell>
          <cell r="N14703">
            <v>848</v>
          </cell>
          <cell r="O14703">
            <v>848</v>
          </cell>
          <cell r="P14703">
            <v>943</v>
          </cell>
          <cell r="Q14703">
            <v>943</v>
          </cell>
          <cell r="R14703">
            <v>1060</v>
          </cell>
          <cell r="S14703">
            <v>1060</v>
          </cell>
          <cell r="T14703">
            <v>1060</v>
          </cell>
        </row>
        <row r="14704">
          <cell r="H14704" t="str">
            <v>SVCSALBR</v>
          </cell>
          <cell r="I14704" t="str">
            <v>PRO SERV SOL ARCHITECT LABOR PER DAY</v>
          </cell>
          <cell r="J14704">
            <v>3667</v>
          </cell>
          <cell r="K14704">
            <v>2750</v>
          </cell>
          <cell r="L14704">
            <v>2750</v>
          </cell>
          <cell r="M14704">
            <v>3142.98</v>
          </cell>
          <cell r="N14704">
            <v>3666.67</v>
          </cell>
          <cell r="O14704">
            <v>3667</v>
          </cell>
          <cell r="P14704">
            <v>3667</v>
          </cell>
          <cell r="Q14704">
            <v>3667</v>
          </cell>
          <cell r="R14704">
            <v>3667</v>
          </cell>
          <cell r="S14704">
            <v>3667</v>
          </cell>
          <cell r="T14704">
            <v>3667</v>
          </cell>
        </row>
        <row r="14705">
          <cell r="H14705" t="str">
            <v>SVCINSTLBR</v>
          </cell>
          <cell r="I14705" t="str">
            <v>PRO SERVICES ENGINEER LABOR  PER DAY</v>
          </cell>
          <cell r="J14705">
            <v>2933.33</v>
          </cell>
          <cell r="K14705">
            <v>2200</v>
          </cell>
          <cell r="L14705">
            <v>2200</v>
          </cell>
          <cell r="M14705">
            <v>2514.2800000000002</v>
          </cell>
          <cell r="N14705">
            <v>2933.33</v>
          </cell>
          <cell r="O14705">
            <v>2933.33</v>
          </cell>
          <cell r="P14705">
            <v>2933.33</v>
          </cell>
          <cell r="Q14705">
            <v>2933.33</v>
          </cell>
          <cell r="R14705">
            <v>2933.33</v>
          </cell>
          <cell r="S14705">
            <v>2933.33</v>
          </cell>
          <cell r="T14705">
            <v>2933.33</v>
          </cell>
        </row>
        <row r="14706">
          <cell r="H14706" t="str">
            <v>SVCWDAHLBR</v>
          </cell>
          <cell r="I14706" t="str">
            <v>PRO SERVICES WEEKDAY AFTER HOUR LABOR</v>
          </cell>
          <cell r="J14706">
            <v>4400</v>
          </cell>
          <cell r="K14706">
            <v>3300</v>
          </cell>
          <cell r="L14706">
            <v>3300</v>
          </cell>
          <cell r="M14706">
            <v>3771.43</v>
          </cell>
          <cell r="N14706">
            <v>4400</v>
          </cell>
          <cell r="O14706">
            <v>4400</v>
          </cell>
          <cell r="P14706">
            <v>4400</v>
          </cell>
          <cell r="Q14706">
            <v>4400</v>
          </cell>
          <cell r="R14706">
            <v>4400</v>
          </cell>
          <cell r="S14706">
            <v>4400</v>
          </cell>
          <cell r="T14706">
            <v>4400</v>
          </cell>
        </row>
        <row r="14707">
          <cell r="H14707" t="str">
            <v>SVCWEHOLBR</v>
          </cell>
          <cell r="I14707" t="str">
            <v>PRO SERVICES WEEKEND HOLIDAY LABOR</v>
          </cell>
          <cell r="J14707">
            <v>5867</v>
          </cell>
          <cell r="K14707">
            <v>4400</v>
          </cell>
          <cell r="L14707">
            <v>4400</v>
          </cell>
          <cell r="M14707">
            <v>5028.6899999999996</v>
          </cell>
          <cell r="N14707">
            <v>5866.67</v>
          </cell>
          <cell r="O14707">
            <v>5867</v>
          </cell>
          <cell r="P14707">
            <v>5867</v>
          </cell>
          <cell r="Q14707">
            <v>5867</v>
          </cell>
          <cell r="R14707">
            <v>5867</v>
          </cell>
          <cell r="S14707">
            <v>5867</v>
          </cell>
          <cell r="T14707">
            <v>5867</v>
          </cell>
        </row>
        <row r="14708">
          <cell r="H14708" t="str">
            <v>SVCOCRLBR</v>
          </cell>
          <cell r="I14708" t="str">
            <v>PRO SERVICES ON CALL RESERVATION FEE</v>
          </cell>
          <cell r="J14708">
            <v>667</v>
          </cell>
          <cell r="K14708">
            <v>500</v>
          </cell>
          <cell r="L14708">
            <v>500</v>
          </cell>
          <cell r="M14708">
            <v>571.54999999999995</v>
          </cell>
          <cell r="N14708">
            <v>666.67</v>
          </cell>
          <cell r="O14708">
            <v>667</v>
          </cell>
          <cell r="P14708">
            <v>667</v>
          </cell>
          <cell r="Q14708">
            <v>667</v>
          </cell>
          <cell r="R14708">
            <v>667</v>
          </cell>
          <cell r="S14708">
            <v>667</v>
          </cell>
          <cell r="T14708">
            <v>667</v>
          </cell>
        </row>
        <row r="14709">
          <cell r="H14709" t="str">
            <v>SVCESRONBRD</v>
          </cell>
          <cell r="I14709" t="str">
            <v>PRO SERVICES PREMIUM ONBOARDING</v>
          </cell>
          <cell r="J14709">
            <v>73333.33</v>
          </cell>
          <cell r="K14709">
            <v>55000</v>
          </cell>
          <cell r="L14709">
            <v>55000</v>
          </cell>
          <cell r="M14709">
            <v>62857.14</v>
          </cell>
          <cell r="N14709">
            <v>73333.33</v>
          </cell>
          <cell r="O14709">
            <v>73333.33</v>
          </cell>
          <cell r="P14709">
            <v>73333.33</v>
          </cell>
          <cell r="Q14709">
            <v>73333.33</v>
          </cell>
          <cell r="R14709">
            <v>73333.33</v>
          </cell>
          <cell r="S14709">
            <v>73333.33</v>
          </cell>
          <cell r="T14709">
            <v>73333.33</v>
          </cell>
        </row>
        <row r="14710">
          <cell r="H14710" t="str">
            <v>SVCPIONBRD</v>
          </cell>
          <cell r="I14710" t="str">
            <v>PRO SERVICES CLOUD INSIGHTS ONBOARDING</v>
          </cell>
          <cell r="J14710">
            <v>7333.33</v>
          </cell>
          <cell r="K14710">
            <v>5500</v>
          </cell>
          <cell r="L14710">
            <v>5500</v>
          </cell>
          <cell r="M14710">
            <v>6285.71</v>
          </cell>
          <cell r="N14710">
            <v>7333.33</v>
          </cell>
          <cell r="O14710">
            <v>7333.33</v>
          </cell>
          <cell r="P14710">
            <v>7333.33</v>
          </cell>
          <cell r="Q14710">
            <v>7333.33</v>
          </cell>
          <cell r="R14710">
            <v>7333.33</v>
          </cell>
          <cell r="S14710">
            <v>7333.33</v>
          </cell>
          <cell r="T14710">
            <v>7333.33</v>
          </cell>
        </row>
        <row r="14711">
          <cell r="H14711" t="str">
            <v>BPSTART1</v>
          </cell>
          <cell r="I14711" t="str">
            <v>BPE+MP+DEVICE RELEASE FOR 15 DEVICES 1YR</v>
          </cell>
          <cell r="J14711">
            <v>5220</v>
          </cell>
          <cell r="K14711">
            <v>3132</v>
          </cell>
          <cell r="L14711">
            <v>3132</v>
          </cell>
          <cell r="M14711">
            <v>3915</v>
          </cell>
          <cell r="N14711">
            <v>4176</v>
          </cell>
          <cell r="O14711">
            <v>4176</v>
          </cell>
          <cell r="P14711">
            <v>4640</v>
          </cell>
          <cell r="Q14711">
            <v>4640</v>
          </cell>
          <cell r="R14711">
            <v>5220</v>
          </cell>
          <cell r="S14711">
            <v>5220</v>
          </cell>
          <cell r="T14711">
            <v>5220</v>
          </cell>
        </row>
        <row r="14712">
          <cell r="H14712" t="str">
            <v>BPSTART2</v>
          </cell>
          <cell r="I14712" t="str">
            <v>BPE+MP+DEVICE RELEASE FOR 15 DEVICES 2YR</v>
          </cell>
          <cell r="J14712">
            <v>10440</v>
          </cell>
          <cell r="K14712">
            <v>6264</v>
          </cell>
          <cell r="L14712">
            <v>6264</v>
          </cell>
          <cell r="M14712">
            <v>7830</v>
          </cell>
          <cell r="N14712">
            <v>8352</v>
          </cell>
          <cell r="O14712">
            <v>8352</v>
          </cell>
          <cell r="P14712">
            <v>9280</v>
          </cell>
          <cell r="Q14712">
            <v>9280</v>
          </cell>
          <cell r="R14712">
            <v>10440</v>
          </cell>
          <cell r="S14712">
            <v>10440</v>
          </cell>
          <cell r="T14712">
            <v>10440</v>
          </cell>
        </row>
        <row r="14713">
          <cell r="H14713" t="str">
            <v>BPSTART3</v>
          </cell>
          <cell r="I14713" t="str">
            <v>BPE+MP+DEVICE RELEASE FOR 15 DEVICES 3YR</v>
          </cell>
          <cell r="J14713">
            <v>15660</v>
          </cell>
          <cell r="K14713">
            <v>9396</v>
          </cell>
          <cell r="L14713">
            <v>9396</v>
          </cell>
          <cell r="M14713">
            <v>11745</v>
          </cell>
          <cell r="N14713">
            <v>12528</v>
          </cell>
          <cell r="O14713">
            <v>12528</v>
          </cell>
          <cell r="P14713">
            <v>13920</v>
          </cell>
          <cell r="Q14713">
            <v>13920</v>
          </cell>
          <cell r="R14713">
            <v>15660</v>
          </cell>
          <cell r="S14713">
            <v>15660</v>
          </cell>
          <cell r="T14713">
            <v>15660</v>
          </cell>
        </row>
        <row r="14714">
          <cell r="H14714" t="str">
            <v>BPSTART4</v>
          </cell>
          <cell r="I14714" t="str">
            <v>BPE+MP+DEVICE RELEASE FOR 15 DEVICES 4YR</v>
          </cell>
          <cell r="J14714">
            <v>20880</v>
          </cell>
          <cell r="K14714">
            <v>12528</v>
          </cell>
          <cell r="L14714">
            <v>12528</v>
          </cell>
          <cell r="M14714">
            <v>15660</v>
          </cell>
          <cell r="N14714">
            <v>16704</v>
          </cell>
          <cell r="O14714">
            <v>16704</v>
          </cell>
          <cell r="P14714">
            <v>18560</v>
          </cell>
          <cell r="Q14714">
            <v>18560</v>
          </cell>
          <cell r="R14714">
            <v>20880</v>
          </cell>
          <cell r="S14714">
            <v>20880</v>
          </cell>
          <cell r="T14714">
            <v>20880</v>
          </cell>
        </row>
        <row r="14715">
          <cell r="H14715" t="str">
            <v>BPSTART5</v>
          </cell>
          <cell r="I14715" t="str">
            <v>BPE+MP+DEVICE RELEASE FOR 15 DEVICES 5YR</v>
          </cell>
          <cell r="J14715">
            <v>26100</v>
          </cell>
          <cell r="K14715">
            <v>15660</v>
          </cell>
          <cell r="L14715">
            <v>15660</v>
          </cell>
          <cell r="M14715">
            <v>19575</v>
          </cell>
          <cell r="N14715">
            <v>20880</v>
          </cell>
          <cell r="O14715">
            <v>20880</v>
          </cell>
          <cell r="P14715">
            <v>23200</v>
          </cell>
          <cell r="Q14715">
            <v>23200</v>
          </cell>
          <cell r="R14715">
            <v>26100</v>
          </cell>
          <cell r="S14715">
            <v>26100</v>
          </cell>
          <cell r="T14715">
            <v>26100</v>
          </cell>
        </row>
        <row r="14716">
          <cell r="H14716" t="str">
            <v>BP10SNTRY11</v>
          </cell>
          <cell r="I14716" t="str">
            <v>BP+MP+SE50 IMFP 1Y SUB (16-249)/DEVICE</v>
          </cell>
          <cell r="J14716">
            <v>290</v>
          </cell>
          <cell r="K14716">
            <v>174</v>
          </cell>
          <cell r="L14716">
            <v>174</v>
          </cell>
          <cell r="M14716">
            <v>217.5</v>
          </cell>
          <cell r="N14716">
            <v>232</v>
          </cell>
          <cell r="O14716">
            <v>232</v>
          </cell>
          <cell r="P14716">
            <v>257.77999999999997</v>
          </cell>
          <cell r="Q14716">
            <v>257.77999999999997</v>
          </cell>
          <cell r="R14716">
            <v>290</v>
          </cell>
          <cell r="S14716">
            <v>290</v>
          </cell>
          <cell r="T14716">
            <v>290</v>
          </cell>
        </row>
        <row r="14717">
          <cell r="H14717" t="str">
            <v>BP10SNTRY12</v>
          </cell>
          <cell r="I14717" t="str">
            <v>BP+MP+SE50 IMFP 2Y SUB (16-249)/DEVICE</v>
          </cell>
          <cell r="J14717">
            <v>580</v>
          </cell>
          <cell r="K14717">
            <v>348</v>
          </cell>
          <cell r="L14717">
            <v>348</v>
          </cell>
          <cell r="M14717">
            <v>435</v>
          </cell>
          <cell r="N14717">
            <v>464</v>
          </cell>
          <cell r="O14717">
            <v>464</v>
          </cell>
          <cell r="P14717">
            <v>516</v>
          </cell>
          <cell r="Q14717">
            <v>516</v>
          </cell>
          <cell r="R14717">
            <v>580</v>
          </cell>
          <cell r="S14717">
            <v>580</v>
          </cell>
          <cell r="T14717">
            <v>580</v>
          </cell>
        </row>
        <row r="14718">
          <cell r="H14718" t="str">
            <v>BP10SNTRY13</v>
          </cell>
          <cell r="I14718" t="str">
            <v>BP+MP+SE50 IMFP 3Y SUB (16-249)/DEVICE</v>
          </cell>
          <cell r="J14718">
            <v>870</v>
          </cell>
          <cell r="K14718">
            <v>522</v>
          </cell>
          <cell r="L14718">
            <v>522</v>
          </cell>
          <cell r="M14718">
            <v>652.5</v>
          </cell>
          <cell r="N14718">
            <v>696</v>
          </cell>
          <cell r="O14718">
            <v>696</v>
          </cell>
          <cell r="P14718">
            <v>773.33</v>
          </cell>
          <cell r="Q14718">
            <v>773.33</v>
          </cell>
          <cell r="R14718">
            <v>870</v>
          </cell>
          <cell r="S14718">
            <v>870</v>
          </cell>
          <cell r="T14718">
            <v>870</v>
          </cell>
        </row>
        <row r="14719">
          <cell r="H14719" t="str">
            <v>BP10SNTRY14</v>
          </cell>
          <cell r="I14719" t="str">
            <v>BP+MP+SE50 IMFP 4Y SUB (16-249)/DEVICE</v>
          </cell>
          <cell r="J14719">
            <v>1160</v>
          </cell>
          <cell r="K14719">
            <v>696</v>
          </cell>
          <cell r="L14719">
            <v>696</v>
          </cell>
          <cell r="M14719">
            <v>870</v>
          </cell>
          <cell r="N14719">
            <v>928</v>
          </cell>
          <cell r="O14719">
            <v>928</v>
          </cell>
          <cell r="P14719">
            <v>1032</v>
          </cell>
          <cell r="Q14719">
            <v>1032</v>
          </cell>
          <cell r="R14719">
            <v>1160</v>
          </cell>
          <cell r="S14719">
            <v>1160</v>
          </cell>
          <cell r="T14719">
            <v>1160</v>
          </cell>
        </row>
        <row r="14720">
          <cell r="H14720" t="str">
            <v>BP10SNTRY15</v>
          </cell>
          <cell r="I14720" t="str">
            <v>BP+MP+SE50 IMFP 5Y SUB (16-249)/DEVICE</v>
          </cell>
          <cell r="J14720">
            <v>1450</v>
          </cell>
          <cell r="K14720">
            <v>870</v>
          </cell>
          <cell r="L14720">
            <v>870</v>
          </cell>
          <cell r="M14720">
            <v>1087.5</v>
          </cell>
          <cell r="N14720">
            <v>1160</v>
          </cell>
          <cell r="O14720">
            <v>1160</v>
          </cell>
          <cell r="P14720">
            <v>1288.8900000000001</v>
          </cell>
          <cell r="Q14720">
            <v>1288.8900000000001</v>
          </cell>
          <cell r="R14720">
            <v>1450</v>
          </cell>
          <cell r="S14720">
            <v>1450</v>
          </cell>
          <cell r="T14720">
            <v>1450</v>
          </cell>
        </row>
        <row r="14721">
          <cell r="H14721" t="str">
            <v>BP10SNTRY2501</v>
          </cell>
          <cell r="I14721" t="str">
            <v>BP+MP+SE50 IMFP 1Y SUB (250-499)/DEVICE</v>
          </cell>
          <cell r="J14721">
            <v>250</v>
          </cell>
          <cell r="K14721">
            <v>150</v>
          </cell>
          <cell r="L14721">
            <v>150</v>
          </cell>
          <cell r="M14721">
            <v>187.5</v>
          </cell>
          <cell r="N14721">
            <v>200</v>
          </cell>
          <cell r="O14721">
            <v>200</v>
          </cell>
          <cell r="P14721">
            <v>222.22</v>
          </cell>
          <cell r="Q14721">
            <v>222.22</v>
          </cell>
          <cell r="R14721">
            <v>250</v>
          </cell>
          <cell r="S14721">
            <v>250</v>
          </cell>
          <cell r="T14721">
            <v>250</v>
          </cell>
        </row>
        <row r="14722">
          <cell r="H14722" t="str">
            <v>BP10SNTRY2502</v>
          </cell>
          <cell r="I14722" t="str">
            <v>BP+MP+SE50 IMFP 2Y SUB (250-499)/DEVICE</v>
          </cell>
          <cell r="J14722">
            <v>500</v>
          </cell>
          <cell r="K14722">
            <v>300</v>
          </cell>
          <cell r="L14722">
            <v>300</v>
          </cell>
          <cell r="M14722">
            <v>375</v>
          </cell>
          <cell r="N14722">
            <v>400</v>
          </cell>
          <cell r="O14722">
            <v>400</v>
          </cell>
          <cell r="P14722">
            <v>445</v>
          </cell>
          <cell r="Q14722">
            <v>445</v>
          </cell>
          <cell r="R14722">
            <v>500</v>
          </cell>
          <cell r="S14722">
            <v>500</v>
          </cell>
          <cell r="T14722">
            <v>500</v>
          </cell>
        </row>
        <row r="14723">
          <cell r="H14723" t="str">
            <v>BP10SNTRY2503</v>
          </cell>
          <cell r="I14723" t="str">
            <v>BP+MP+SE50 IMFP 3Y SUB (250-499)/DEVICE</v>
          </cell>
          <cell r="J14723">
            <v>750</v>
          </cell>
          <cell r="K14723">
            <v>450</v>
          </cell>
          <cell r="L14723">
            <v>450</v>
          </cell>
          <cell r="M14723">
            <v>562.5</v>
          </cell>
          <cell r="N14723">
            <v>600</v>
          </cell>
          <cell r="O14723">
            <v>600</v>
          </cell>
          <cell r="P14723">
            <v>666.67</v>
          </cell>
          <cell r="Q14723">
            <v>666.67</v>
          </cell>
          <cell r="R14723">
            <v>750</v>
          </cell>
          <cell r="S14723">
            <v>750</v>
          </cell>
          <cell r="T14723">
            <v>750</v>
          </cell>
        </row>
        <row r="14724">
          <cell r="H14724" t="str">
            <v>BP10SNTRY2504</v>
          </cell>
          <cell r="I14724" t="str">
            <v>BP+MP+SE50 IMFP 4Y SUB (250-499)/DEVICE</v>
          </cell>
          <cell r="J14724">
            <v>1000</v>
          </cell>
          <cell r="K14724">
            <v>600</v>
          </cell>
          <cell r="L14724">
            <v>600</v>
          </cell>
          <cell r="M14724">
            <v>750</v>
          </cell>
          <cell r="N14724">
            <v>800</v>
          </cell>
          <cell r="O14724">
            <v>800</v>
          </cell>
          <cell r="P14724">
            <v>889</v>
          </cell>
          <cell r="Q14724">
            <v>889</v>
          </cell>
          <cell r="R14724">
            <v>1000</v>
          </cell>
          <cell r="S14724">
            <v>1000</v>
          </cell>
          <cell r="T14724">
            <v>1000</v>
          </cell>
        </row>
        <row r="14725">
          <cell r="H14725" t="str">
            <v>BP10SNTRY2505</v>
          </cell>
          <cell r="I14725" t="str">
            <v>BP+MP+SE50 IMFP 5Y SUB (250-499)/DEVICE</v>
          </cell>
          <cell r="J14725">
            <v>1250</v>
          </cell>
          <cell r="K14725">
            <v>750</v>
          </cell>
          <cell r="L14725">
            <v>750</v>
          </cell>
          <cell r="M14725">
            <v>937.5</v>
          </cell>
          <cell r="N14725">
            <v>1000</v>
          </cell>
          <cell r="O14725">
            <v>1000</v>
          </cell>
          <cell r="P14725">
            <v>1111.1099999999999</v>
          </cell>
          <cell r="Q14725">
            <v>1111.1099999999999</v>
          </cell>
          <cell r="R14725">
            <v>1250</v>
          </cell>
          <cell r="S14725">
            <v>1250</v>
          </cell>
          <cell r="T14725">
            <v>1250</v>
          </cell>
        </row>
        <row r="14726">
          <cell r="H14726" t="str">
            <v>BP10SNTRY5001</v>
          </cell>
          <cell r="I14726" t="str">
            <v>BP+MP+SE50 IMFP 1Y SUB (500+)/DEVICE</v>
          </cell>
          <cell r="J14726">
            <v>212</v>
          </cell>
          <cell r="K14726">
            <v>127.2</v>
          </cell>
          <cell r="L14726">
            <v>127.2</v>
          </cell>
          <cell r="M14726">
            <v>159</v>
          </cell>
          <cell r="N14726">
            <v>169.6</v>
          </cell>
          <cell r="O14726">
            <v>169.6</v>
          </cell>
          <cell r="P14726">
            <v>188.44</v>
          </cell>
          <cell r="Q14726">
            <v>188.44</v>
          </cell>
          <cell r="R14726">
            <v>212</v>
          </cell>
          <cell r="S14726">
            <v>212</v>
          </cell>
          <cell r="T14726">
            <v>212</v>
          </cell>
        </row>
        <row r="14727">
          <cell r="H14727" t="str">
            <v>BP10SNTRY5002</v>
          </cell>
          <cell r="I14727" t="str">
            <v>BP+MP+SE50 IMFP 2Y SUB (500+)/DEVICE</v>
          </cell>
          <cell r="J14727">
            <v>424</v>
          </cell>
          <cell r="K14727">
            <v>254.4</v>
          </cell>
          <cell r="L14727">
            <v>254.4</v>
          </cell>
          <cell r="M14727">
            <v>318</v>
          </cell>
          <cell r="N14727">
            <v>339.2</v>
          </cell>
          <cell r="O14727">
            <v>339.2</v>
          </cell>
          <cell r="P14727">
            <v>376.89</v>
          </cell>
          <cell r="Q14727">
            <v>376.89</v>
          </cell>
          <cell r="R14727">
            <v>424</v>
          </cell>
          <cell r="S14727">
            <v>424</v>
          </cell>
          <cell r="T14727">
            <v>424</v>
          </cell>
        </row>
        <row r="14728">
          <cell r="H14728" t="str">
            <v>BP10SNTRY5003</v>
          </cell>
          <cell r="I14728" t="str">
            <v>BP+MP+SE50 IMFP 3Y SUB (500+)/DEVICE</v>
          </cell>
          <cell r="J14728">
            <v>636</v>
          </cell>
          <cell r="K14728">
            <v>381.6</v>
          </cell>
          <cell r="L14728">
            <v>381.6</v>
          </cell>
          <cell r="M14728">
            <v>477</v>
          </cell>
          <cell r="N14728">
            <v>508.8</v>
          </cell>
          <cell r="O14728">
            <v>508.8</v>
          </cell>
          <cell r="P14728">
            <v>565.33000000000004</v>
          </cell>
          <cell r="Q14728">
            <v>565.33000000000004</v>
          </cell>
          <cell r="R14728">
            <v>636</v>
          </cell>
          <cell r="S14728">
            <v>636</v>
          </cell>
          <cell r="T14728">
            <v>636</v>
          </cell>
        </row>
        <row r="14729">
          <cell r="H14729" t="str">
            <v>BP10SNTRY5004</v>
          </cell>
          <cell r="I14729" t="str">
            <v>BP+MP+SE50 IMFP 4Y SUB (500+)/DEVICE</v>
          </cell>
          <cell r="J14729">
            <v>848</v>
          </cell>
          <cell r="K14729">
            <v>508.8</v>
          </cell>
          <cell r="L14729">
            <v>508.8</v>
          </cell>
          <cell r="M14729">
            <v>636</v>
          </cell>
          <cell r="N14729">
            <v>678.4</v>
          </cell>
          <cell r="O14729">
            <v>678.4</v>
          </cell>
          <cell r="P14729">
            <v>753.78</v>
          </cell>
          <cell r="Q14729">
            <v>753.78</v>
          </cell>
          <cell r="R14729">
            <v>848</v>
          </cell>
          <cell r="S14729">
            <v>848</v>
          </cell>
          <cell r="T14729">
            <v>848</v>
          </cell>
        </row>
        <row r="14730">
          <cell r="H14730" t="str">
            <v>BP10SNTRY5005</v>
          </cell>
          <cell r="I14730" t="str">
            <v>BP+MP+SE50 IMFP 5Y SUB (500+)/DEVICE</v>
          </cell>
          <cell r="J14730">
            <v>1060</v>
          </cell>
          <cell r="K14730">
            <v>636</v>
          </cell>
          <cell r="L14730">
            <v>636</v>
          </cell>
          <cell r="M14730">
            <v>795</v>
          </cell>
          <cell r="N14730">
            <v>848</v>
          </cell>
          <cell r="O14730">
            <v>848</v>
          </cell>
          <cell r="P14730">
            <v>943</v>
          </cell>
          <cell r="Q14730">
            <v>943</v>
          </cell>
          <cell r="R14730">
            <v>1060</v>
          </cell>
          <cell r="S14730">
            <v>1060</v>
          </cell>
          <cell r="T14730">
            <v>1060</v>
          </cell>
        </row>
        <row r="14731">
          <cell r="H14731" t="str">
            <v>BP10SR25S1</v>
          </cell>
          <cell r="I14731" t="str">
            <v>BPE+MP+SR25 SW ONLY 1Y SUB/DEVICE</v>
          </cell>
          <cell r="J14731">
            <v>212</v>
          </cell>
          <cell r="K14731">
            <v>127.2</v>
          </cell>
          <cell r="L14731">
            <v>127.2</v>
          </cell>
          <cell r="M14731">
            <v>159</v>
          </cell>
          <cell r="N14731">
            <v>169.6</v>
          </cell>
          <cell r="O14731">
            <v>169.6</v>
          </cell>
          <cell r="P14731">
            <v>188.44</v>
          </cell>
          <cell r="Q14731">
            <v>188.44</v>
          </cell>
          <cell r="R14731">
            <v>212</v>
          </cell>
          <cell r="S14731">
            <v>212</v>
          </cell>
          <cell r="T14731">
            <v>212</v>
          </cell>
        </row>
        <row r="14732">
          <cell r="H14732" t="str">
            <v>BP10SR25S2</v>
          </cell>
          <cell r="I14732" t="str">
            <v>BPE+MP+SR25 SW ONLY 2Y SUB/DEVICE</v>
          </cell>
          <cell r="J14732">
            <v>424</v>
          </cell>
          <cell r="K14732">
            <v>254.4</v>
          </cell>
          <cell r="L14732">
            <v>254.4</v>
          </cell>
          <cell r="M14732">
            <v>318</v>
          </cell>
          <cell r="N14732">
            <v>339.2</v>
          </cell>
          <cell r="O14732">
            <v>339.2</v>
          </cell>
          <cell r="P14732">
            <v>376.89</v>
          </cell>
          <cell r="Q14732">
            <v>376.89</v>
          </cell>
          <cell r="R14732">
            <v>424</v>
          </cell>
          <cell r="S14732">
            <v>424</v>
          </cell>
          <cell r="T14732">
            <v>424</v>
          </cell>
        </row>
        <row r="14733">
          <cell r="H14733" t="str">
            <v>BP10SR25S3</v>
          </cell>
          <cell r="I14733" t="str">
            <v>BPE+MP+SR25 SW ONLY 3Y SUB/DEVICE</v>
          </cell>
          <cell r="J14733">
            <v>636</v>
          </cell>
          <cell r="K14733">
            <v>381.6</v>
          </cell>
          <cell r="L14733">
            <v>381.6</v>
          </cell>
          <cell r="M14733">
            <v>477</v>
          </cell>
          <cell r="N14733">
            <v>508.8</v>
          </cell>
          <cell r="O14733">
            <v>508.8</v>
          </cell>
          <cell r="P14733">
            <v>565.33000000000004</v>
          </cell>
          <cell r="Q14733">
            <v>565.33000000000004</v>
          </cell>
          <cell r="R14733">
            <v>636</v>
          </cell>
          <cell r="S14733">
            <v>636</v>
          </cell>
          <cell r="T14733">
            <v>636</v>
          </cell>
        </row>
        <row r="14734">
          <cell r="H14734" t="str">
            <v>BP10SR25S4</v>
          </cell>
          <cell r="I14734" t="str">
            <v>BPE+MP+SR25 SW ONLY 4Y SUB/DEVICE</v>
          </cell>
          <cell r="J14734">
            <v>848</v>
          </cell>
          <cell r="K14734">
            <v>508.8</v>
          </cell>
          <cell r="L14734">
            <v>508.8</v>
          </cell>
          <cell r="M14734">
            <v>636</v>
          </cell>
          <cell r="N14734">
            <v>678.4</v>
          </cell>
          <cell r="O14734">
            <v>678.4</v>
          </cell>
          <cell r="P14734">
            <v>753.78</v>
          </cell>
          <cell r="Q14734">
            <v>753.78</v>
          </cell>
          <cell r="R14734">
            <v>848</v>
          </cell>
          <cell r="S14734">
            <v>848</v>
          </cell>
          <cell r="T14734">
            <v>848</v>
          </cell>
        </row>
        <row r="14735">
          <cell r="H14735" t="str">
            <v>BP10SR25S5</v>
          </cell>
          <cell r="I14735" t="str">
            <v>BPE+MP+SR25 SW ONLY 5Y SUB/DEVICE</v>
          </cell>
          <cell r="J14735">
            <v>1060</v>
          </cell>
          <cell r="K14735">
            <v>636</v>
          </cell>
          <cell r="L14735">
            <v>636</v>
          </cell>
          <cell r="M14735">
            <v>795</v>
          </cell>
          <cell r="N14735">
            <v>848</v>
          </cell>
          <cell r="O14735">
            <v>848</v>
          </cell>
          <cell r="P14735">
            <v>943</v>
          </cell>
          <cell r="Q14735">
            <v>943</v>
          </cell>
          <cell r="R14735">
            <v>1060</v>
          </cell>
          <cell r="S14735">
            <v>1060</v>
          </cell>
          <cell r="T14735">
            <v>1060</v>
          </cell>
        </row>
        <row r="14736">
          <cell r="H14736" t="str">
            <v>BP10SE3511</v>
          </cell>
          <cell r="I14736" t="str">
            <v>BP+MP+SE35 CAC PIV IMFP 1Y SUB (1-249)</v>
          </cell>
          <cell r="J14736">
            <v>290</v>
          </cell>
          <cell r="K14736">
            <v>174</v>
          </cell>
          <cell r="L14736">
            <v>174</v>
          </cell>
          <cell r="M14736">
            <v>217.5</v>
          </cell>
          <cell r="N14736">
            <v>232</v>
          </cell>
          <cell r="O14736">
            <v>232</v>
          </cell>
          <cell r="P14736">
            <v>257.77999999999997</v>
          </cell>
          <cell r="Q14736">
            <v>257.77999999999997</v>
          </cell>
          <cell r="R14736">
            <v>290</v>
          </cell>
          <cell r="S14736">
            <v>290</v>
          </cell>
          <cell r="T14736">
            <v>290</v>
          </cell>
        </row>
        <row r="14737">
          <cell r="H14737" t="str">
            <v>BP10SE3512</v>
          </cell>
          <cell r="I14737" t="str">
            <v>BP+MP+SE35 CAC PIV IMFP 2Y SUB (1-249)</v>
          </cell>
          <cell r="J14737">
            <v>580</v>
          </cell>
          <cell r="K14737">
            <v>348</v>
          </cell>
          <cell r="L14737">
            <v>348</v>
          </cell>
          <cell r="M14737">
            <v>435</v>
          </cell>
          <cell r="N14737">
            <v>464</v>
          </cell>
          <cell r="O14737">
            <v>464</v>
          </cell>
          <cell r="P14737">
            <v>516</v>
          </cell>
          <cell r="Q14737">
            <v>516</v>
          </cell>
          <cell r="R14737">
            <v>580</v>
          </cell>
          <cell r="S14737">
            <v>580</v>
          </cell>
          <cell r="T14737">
            <v>580</v>
          </cell>
        </row>
        <row r="14738">
          <cell r="H14738" t="str">
            <v>BP10SE3513</v>
          </cell>
          <cell r="I14738" t="str">
            <v>BP+MP+SE35 CAC PIV IMFP 3Y SUB (1-249)</v>
          </cell>
          <cell r="J14738">
            <v>870</v>
          </cell>
          <cell r="K14738">
            <v>522</v>
          </cell>
          <cell r="L14738">
            <v>522</v>
          </cell>
          <cell r="M14738">
            <v>652.5</v>
          </cell>
          <cell r="N14738">
            <v>696</v>
          </cell>
          <cell r="O14738">
            <v>696</v>
          </cell>
          <cell r="P14738">
            <v>773.33</v>
          </cell>
          <cell r="Q14738">
            <v>773.33</v>
          </cell>
          <cell r="R14738">
            <v>870</v>
          </cell>
          <cell r="S14738">
            <v>870</v>
          </cell>
          <cell r="T14738">
            <v>870</v>
          </cell>
        </row>
        <row r="14739">
          <cell r="H14739" t="str">
            <v>BP10SE3514</v>
          </cell>
          <cell r="I14739" t="str">
            <v>BP+MP+SE35 CAC PIV IMFP 4Y SUB (1-249)</v>
          </cell>
          <cell r="J14739">
            <v>1160</v>
          </cell>
          <cell r="K14739">
            <v>696</v>
          </cell>
          <cell r="L14739">
            <v>696</v>
          </cell>
          <cell r="M14739">
            <v>870</v>
          </cell>
          <cell r="N14739">
            <v>928</v>
          </cell>
          <cell r="O14739">
            <v>928</v>
          </cell>
          <cell r="P14739">
            <v>1032</v>
          </cell>
          <cell r="Q14739">
            <v>1032</v>
          </cell>
          <cell r="R14739">
            <v>1160</v>
          </cell>
          <cell r="S14739">
            <v>1160</v>
          </cell>
          <cell r="T14739">
            <v>1160</v>
          </cell>
        </row>
        <row r="14740">
          <cell r="H14740" t="str">
            <v>BP10SE3515</v>
          </cell>
          <cell r="I14740" t="str">
            <v>BP+MP+SE35 CAC PIV IMFP 5Y SUB (1-249)</v>
          </cell>
          <cell r="J14740">
            <v>1450</v>
          </cell>
          <cell r="K14740">
            <v>870</v>
          </cell>
          <cell r="L14740">
            <v>870</v>
          </cell>
          <cell r="M14740">
            <v>1087.5</v>
          </cell>
          <cell r="N14740">
            <v>1160</v>
          </cell>
          <cell r="O14740">
            <v>1160</v>
          </cell>
          <cell r="P14740">
            <v>1288.8900000000001</v>
          </cell>
          <cell r="Q14740">
            <v>1288.8900000000001</v>
          </cell>
          <cell r="R14740">
            <v>1450</v>
          </cell>
          <cell r="S14740">
            <v>1450</v>
          </cell>
          <cell r="T14740">
            <v>1450</v>
          </cell>
        </row>
        <row r="14741">
          <cell r="H14741" t="str">
            <v>BP10SE352501</v>
          </cell>
          <cell r="I14741" t="str">
            <v>BP+MP+SE35 CAC PIV IMFP 1Y SUB (250-499)</v>
          </cell>
          <cell r="J14741">
            <v>250</v>
          </cell>
          <cell r="K14741">
            <v>150</v>
          </cell>
          <cell r="L14741">
            <v>150</v>
          </cell>
          <cell r="M14741">
            <v>187.5</v>
          </cell>
          <cell r="N14741">
            <v>200</v>
          </cell>
          <cell r="O14741">
            <v>200</v>
          </cell>
          <cell r="P14741">
            <v>222.22</v>
          </cell>
          <cell r="Q14741">
            <v>222.22</v>
          </cell>
          <cell r="R14741">
            <v>250</v>
          </cell>
          <cell r="S14741">
            <v>250</v>
          </cell>
          <cell r="T14741">
            <v>250</v>
          </cell>
        </row>
        <row r="14742">
          <cell r="H14742" t="str">
            <v>BP10SE352502</v>
          </cell>
          <cell r="I14742" t="str">
            <v>BP+MP+SE35 CAC PIV IMFP 2Y SUB (250-499)</v>
          </cell>
          <cell r="J14742">
            <v>500</v>
          </cell>
          <cell r="K14742">
            <v>300</v>
          </cell>
          <cell r="L14742">
            <v>300</v>
          </cell>
          <cell r="M14742">
            <v>375</v>
          </cell>
          <cell r="N14742">
            <v>400</v>
          </cell>
          <cell r="O14742">
            <v>400</v>
          </cell>
          <cell r="P14742">
            <v>445</v>
          </cell>
          <cell r="Q14742">
            <v>445</v>
          </cell>
          <cell r="R14742">
            <v>500</v>
          </cell>
          <cell r="S14742">
            <v>500</v>
          </cell>
          <cell r="T14742">
            <v>500</v>
          </cell>
        </row>
        <row r="14743">
          <cell r="H14743" t="str">
            <v>BP10SE352503</v>
          </cell>
          <cell r="I14743" t="str">
            <v>BP+MP+SE35 CAC PIV IMFP 3Y SUB (250-499)</v>
          </cell>
          <cell r="J14743">
            <v>750</v>
          </cell>
          <cell r="K14743">
            <v>450</v>
          </cell>
          <cell r="L14743">
            <v>450</v>
          </cell>
          <cell r="M14743">
            <v>562.5</v>
          </cell>
          <cell r="N14743">
            <v>600</v>
          </cell>
          <cell r="O14743">
            <v>600</v>
          </cell>
          <cell r="P14743">
            <v>666.67</v>
          </cell>
          <cell r="Q14743">
            <v>666.67</v>
          </cell>
          <cell r="R14743">
            <v>750</v>
          </cell>
          <cell r="S14743">
            <v>750</v>
          </cell>
          <cell r="T14743">
            <v>750</v>
          </cell>
        </row>
        <row r="14744">
          <cell r="H14744" t="str">
            <v>BP10SE352504</v>
          </cell>
          <cell r="I14744" t="str">
            <v>BP+MP+SE35 CAC PIV IMFP 4Y SUB (250-499)</v>
          </cell>
          <cell r="J14744">
            <v>1000</v>
          </cell>
          <cell r="K14744">
            <v>600</v>
          </cell>
          <cell r="L14744">
            <v>600</v>
          </cell>
          <cell r="M14744">
            <v>750</v>
          </cell>
          <cell r="N14744">
            <v>800</v>
          </cell>
          <cell r="O14744">
            <v>800</v>
          </cell>
          <cell r="P14744">
            <v>889</v>
          </cell>
          <cell r="Q14744">
            <v>889</v>
          </cell>
          <cell r="R14744">
            <v>1000</v>
          </cell>
          <cell r="S14744">
            <v>1000</v>
          </cell>
          <cell r="T14744">
            <v>1000</v>
          </cell>
        </row>
        <row r="14745">
          <cell r="H14745" t="str">
            <v>BP10SE352505</v>
          </cell>
          <cell r="I14745" t="str">
            <v>BP+MP+SE35 CAC PIV IMFP 5Y SUB (250-499)</v>
          </cell>
          <cell r="J14745">
            <v>1250</v>
          </cell>
          <cell r="K14745">
            <v>750</v>
          </cell>
          <cell r="L14745">
            <v>750</v>
          </cell>
          <cell r="M14745">
            <v>937.5</v>
          </cell>
          <cell r="N14745">
            <v>1000</v>
          </cell>
          <cell r="O14745">
            <v>1000</v>
          </cell>
          <cell r="P14745">
            <v>1111.1099999999999</v>
          </cell>
          <cell r="Q14745">
            <v>1111.1099999999999</v>
          </cell>
          <cell r="R14745">
            <v>1250</v>
          </cell>
          <cell r="S14745">
            <v>1250</v>
          </cell>
          <cell r="T14745">
            <v>1250</v>
          </cell>
        </row>
        <row r="14746">
          <cell r="H14746" t="str">
            <v>BP10SE355001</v>
          </cell>
          <cell r="I14746" t="str">
            <v>BP+MP+SE35 CAC PIV IMFP 1Y SUB (500+)</v>
          </cell>
          <cell r="J14746">
            <v>212</v>
          </cell>
          <cell r="K14746">
            <v>127.2</v>
          </cell>
          <cell r="L14746">
            <v>127.2</v>
          </cell>
          <cell r="M14746">
            <v>159</v>
          </cell>
          <cell r="N14746">
            <v>169.6</v>
          </cell>
          <cell r="O14746">
            <v>169.6</v>
          </cell>
          <cell r="P14746">
            <v>188.44</v>
          </cell>
          <cell r="Q14746">
            <v>188.44</v>
          </cell>
          <cell r="R14746">
            <v>212</v>
          </cell>
          <cell r="S14746">
            <v>212</v>
          </cell>
          <cell r="T14746">
            <v>212</v>
          </cell>
        </row>
        <row r="14747">
          <cell r="H14747" t="str">
            <v>BP10SE355002</v>
          </cell>
          <cell r="I14747" t="str">
            <v>BP+MP+SE35 CAC PIV IMFP 2Y SUB (500+)</v>
          </cell>
          <cell r="J14747">
            <v>424</v>
          </cell>
          <cell r="K14747">
            <v>254.4</v>
          </cell>
          <cell r="L14747">
            <v>254.4</v>
          </cell>
          <cell r="M14747">
            <v>318</v>
          </cell>
          <cell r="N14747">
            <v>339.2</v>
          </cell>
          <cell r="O14747">
            <v>339.2</v>
          </cell>
          <cell r="P14747">
            <v>376.89</v>
          </cell>
          <cell r="Q14747">
            <v>376.89</v>
          </cell>
          <cell r="R14747">
            <v>424</v>
          </cell>
          <cell r="S14747">
            <v>424</v>
          </cell>
          <cell r="T14747">
            <v>424</v>
          </cell>
        </row>
        <row r="14748">
          <cell r="H14748" t="str">
            <v>BP10SE355003</v>
          </cell>
          <cell r="I14748" t="str">
            <v>BP+MP+SE35 CAC PIV IMFP 3Y SUB (500+)</v>
          </cell>
          <cell r="J14748">
            <v>636</v>
          </cell>
          <cell r="K14748">
            <v>381.6</v>
          </cell>
          <cell r="L14748">
            <v>381.6</v>
          </cell>
          <cell r="M14748">
            <v>477</v>
          </cell>
          <cell r="N14748">
            <v>508.8</v>
          </cell>
          <cell r="O14748">
            <v>508.8</v>
          </cell>
          <cell r="P14748">
            <v>565.33000000000004</v>
          </cell>
          <cell r="Q14748">
            <v>565.33000000000004</v>
          </cell>
          <cell r="R14748">
            <v>636</v>
          </cell>
          <cell r="S14748">
            <v>636</v>
          </cell>
          <cell r="T14748">
            <v>636</v>
          </cell>
        </row>
        <row r="14749">
          <cell r="H14749" t="str">
            <v>BP10SE355004</v>
          </cell>
          <cell r="I14749" t="str">
            <v>BP+MP+SE35 CAC PIV IMFP 4Y SUB (500+)</v>
          </cell>
          <cell r="J14749">
            <v>848</v>
          </cell>
          <cell r="K14749">
            <v>508.8</v>
          </cell>
          <cell r="L14749">
            <v>508.8</v>
          </cell>
          <cell r="M14749">
            <v>636</v>
          </cell>
          <cell r="N14749">
            <v>678.4</v>
          </cell>
          <cell r="O14749">
            <v>678.4</v>
          </cell>
          <cell r="P14749">
            <v>753.78</v>
          </cell>
          <cell r="Q14749">
            <v>753.78</v>
          </cell>
          <cell r="R14749">
            <v>848</v>
          </cell>
          <cell r="S14749">
            <v>848</v>
          </cell>
          <cell r="T14749">
            <v>848</v>
          </cell>
        </row>
        <row r="14750">
          <cell r="H14750" t="str">
            <v>BP10SE355005</v>
          </cell>
          <cell r="I14750" t="str">
            <v>BP+MP+SE35 CAC PIV IMFP 5Y SUB (500+)</v>
          </cell>
          <cell r="J14750">
            <v>1060</v>
          </cell>
          <cell r="K14750">
            <v>636</v>
          </cell>
          <cell r="L14750">
            <v>636</v>
          </cell>
          <cell r="M14750">
            <v>795</v>
          </cell>
          <cell r="N14750">
            <v>848</v>
          </cell>
          <cell r="O14750">
            <v>848</v>
          </cell>
          <cell r="P14750">
            <v>943</v>
          </cell>
          <cell r="Q14750">
            <v>943</v>
          </cell>
          <cell r="R14750">
            <v>1060</v>
          </cell>
          <cell r="S14750">
            <v>1060</v>
          </cell>
          <cell r="T14750">
            <v>1060</v>
          </cell>
        </row>
        <row r="14751">
          <cell r="H14751" t="str">
            <v>BP10QR1</v>
          </cell>
          <cell r="I14751" t="str">
            <v>BPE+MP+QR 1Y SUB/DEVICE</v>
          </cell>
          <cell r="J14751">
            <v>54</v>
          </cell>
          <cell r="K14751">
            <v>32.4</v>
          </cell>
          <cell r="L14751">
            <v>32.4</v>
          </cell>
          <cell r="M14751">
            <v>40.5</v>
          </cell>
          <cell r="N14751">
            <v>43.2</v>
          </cell>
          <cell r="O14751">
            <v>43.2</v>
          </cell>
          <cell r="P14751">
            <v>48</v>
          </cell>
          <cell r="Q14751">
            <v>48</v>
          </cell>
          <cell r="R14751">
            <v>54</v>
          </cell>
          <cell r="S14751">
            <v>54</v>
          </cell>
          <cell r="T14751">
            <v>54</v>
          </cell>
        </row>
        <row r="14752">
          <cell r="H14752" t="str">
            <v>BP10QR2</v>
          </cell>
          <cell r="I14752" t="str">
            <v>BPE+MP+QR 2Y SUB/DEVICE</v>
          </cell>
          <cell r="J14752">
            <v>108</v>
          </cell>
          <cell r="K14752">
            <v>64.8</v>
          </cell>
          <cell r="L14752">
            <v>64.8</v>
          </cell>
          <cell r="M14752">
            <v>81</v>
          </cell>
          <cell r="N14752">
            <v>86.4</v>
          </cell>
          <cell r="O14752">
            <v>86.4</v>
          </cell>
          <cell r="P14752">
            <v>96</v>
          </cell>
          <cell r="Q14752">
            <v>96</v>
          </cell>
          <cell r="R14752">
            <v>108</v>
          </cell>
          <cell r="S14752">
            <v>108</v>
          </cell>
          <cell r="T14752">
            <v>108</v>
          </cell>
        </row>
        <row r="14753">
          <cell r="H14753" t="str">
            <v>BP10QR3</v>
          </cell>
          <cell r="I14753" t="str">
            <v>BPE+MP+QR 3Y SUB/DEVICE</v>
          </cell>
          <cell r="J14753">
            <v>162</v>
          </cell>
          <cell r="K14753">
            <v>97.2</v>
          </cell>
          <cell r="L14753">
            <v>97.2</v>
          </cell>
          <cell r="M14753">
            <v>121.5</v>
          </cell>
          <cell r="N14753">
            <v>129.6</v>
          </cell>
          <cell r="O14753">
            <v>129.6</v>
          </cell>
          <cell r="P14753">
            <v>144</v>
          </cell>
          <cell r="Q14753">
            <v>144</v>
          </cell>
          <cell r="R14753">
            <v>162</v>
          </cell>
          <cell r="S14753">
            <v>162</v>
          </cell>
          <cell r="T14753">
            <v>162</v>
          </cell>
        </row>
        <row r="14754">
          <cell r="H14754" t="str">
            <v>BP10QR4</v>
          </cell>
          <cell r="I14754" t="str">
            <v>BPE+MP+QR 4Y SUB/DEVICE</v>
          </cell>
          <cell r="J14754">
            <v>216</v>
          </cell>
          <cell r="K14754">
            <v>129.6</v>
          </cell>
          <cell r="L14754">
            <v>129.6</v>
          </cell>
          <cell r="M14754">
            <v>162</v>
          </cell>
          <cell r="N14754">
            <v>172.8</v>
          </cell>
          <cell r="O14754">
            <v>172.8</v>
          </cell>
          <cell r="P14754">
            <v>192</v>
          </cell>
          <cell r="Q14754">
            <v>192</v>
          </cell>
          <cell r="R14754">
            <v>216</v>
          </cell>
          <cell r="S14754">
            <v>216</v>
          </cell>
          <cell r="T14754">
            <v>216</v>
          </cell>
        </row>
        <row r="14755">
          <cell r="H14755" t="str">
            <v>BP10QR5</v>
          </cell>
          <cell r="I14755" t="str">
            <v>BPE+MP+QR 5Y SUB/DEVICE</v>
          </cell>
          <cell r="J14755">
            <v>270</v>
          </cell>
          <cell r="K14755">
            <v>162</v>
          </cell>
          <cell r="L14755">
            <v>162</v>
          </cell>
          <cell r="M14755">
            <v>202.5</v>
          </cell>
          <cell r="N14755">
            <v>216</v>
          </cell>
          <cell r="O14755">
            <v>216</v>
          </cell>
          <cell r="P14755">
            <v>240</v>
          </cell>
          <cell r="Q14755">
            <v>240</v>
          </cell>
          <cell r="R14755">
            <v>270</v>
          </cell>
          <cell r="S14755">
            <v>270</v>
          </cell>
          <cell r="T14755">
            <v>270</v>
          </cell>
        </row>
        <row r="14756">
          <cell r="H14756" t="str">
            <v>BP10IMFP1</v>
          </cell>
          <cell r="I14756" t="str">
            <v>SE50 IMFP 1-YEAR SUBSC PER DEVICE</v>
          </cell>
          <cell r="J14756">
            <v>105</v>
          </cell>
          <cell r="K14756">
            <v>63</v>
          </cell>
          <cell r="L14756">
            <v>63</v>
          </cell>
          <cell r="M14756">
            <v>78.75</v>
          </cell>
          <cell r="N14756">
            <v>84</v>
          </cell>
          <cell r="O14756">
            <v>84</v>
          </cell>
          <cell r="P14756">
            <v>93.33</v>
          </cell>
          <cell r="Q14756">
            <v>93.33</v>
          </cell>
          <cell r="R14756">
            <v>105</v>
          </cell>
          <cell r="S14756">
            <v>105</v>
          </cell>
          <cell r="T14756">
            <v>105</v>
          </cell>
        </row>
        <row r="14757">
          <cell r="H14757" t="str">
            <v>BP10IMFP2</v>
          </cell>
          <cell r="I14757" t="str">
            <v>SE50 IMFP 2-YEAR SUBSC PER DEVICE</v>
          </cell>
          <cell r="J14757">
            <v>210</v>
          </cell>
          <cell r="K14757">
            <v>126</v>
          </cell>
          <cell r="L14757">
            <v>126</v>
          </cell>
          <cell r="M14757">
            <v>157.5</v>
          </cell>
          <cell r="N14757">
            <v>168</v>
          </cell>
          <cell r="O14757">
            <v>168</v>
          </cell>
          <cell r="P14757">
            <v>186.67</v>
          </cell>
          <cell r="Q14757">
            <v>186.67</v>
          </cell>
          <cell r="R14757">
            <v>210</v>
          </cell>
          <cell r="S14757">
            <v>210</v>
          </cell>
          <cell r="T14757">
            <v>210</v>
          </cell>
        </row>
        <row r="14758">
          <cell r="H14758" t="str">
            <v>BP10IMFP3</v>
          </cell>
          <cell r="I14758" t="str">
            <v>SE50 IMFP 3-YEAR SUBSC PER DEVICE</v>
          </cell>
          <cell r="J14758">
            <v>315</v>
          </cell>
          <cell r="K14758">
            <v>189</v>
          </cell>
          <cell r="L14758">
            <v>189</v>
          </cell>
          <cell r="M14758">
            <v>236.25</v>
          </cell>
          <cell r="N14758">
            <v>252</v>
          </cell>
          <cell r="O14758">
            <v>252</v>
          </cell>
          <cell r="P14758">
            <v>280</v>
          </cell>
          <cell r="Q14758">
            <v>280</v>
          </cell>
          <cell r="R14758">
            <v>315</v>
          </cell>
          <cell r="S14758">
            <v>315</v>
          </cell>
          <cell r="T14758">
            <v>315</v>
          </cell>
        </row>
        <row r="14759">
          <cell r="H14759" t="str">
            <v>BP10IMFP4</v>
          </cell>
          <cell r="I14759" t="str">
            <v>SE50 IMFP 4-YEAR SUBSC PER DEVICE</v>
          </cell>
          <cell r="J14759">
            <v>420</v>
          </cell>
          <cell r="K14759">
            <v>252</v>
          </cell>
          <cell r="L14759">
            <v>252</v>
          </cell>
          <cell r="M14759">
            <v>315</v>
          </cell>
          <cell r="N14759">
            <v>336</v>
          </cell>
          <cell r="O14759">
            <v>336</v>
          </cell>
          <cell r="P14759">
            <v>374</v>
          </cell>
          <cell r="Q14759">
            <v>374</v>
          </cell>
          <cell r="R14759">
            <v>420</v>
          </cell>
          <cell r="S14759">
            <v>420</v>
          </cell>
          <cell r="T14759">
            <v>420</v>
          </cell>
        </row>
        <row r="14760">
          <cell r="H14760" t="str">
            <v>BP10IMFP5</v>
          </cell>
          <cell r="I14760" t="str">
            <v>SE50 IMFP 5-YEAR SUBSC PER DEVICE</v>
          </cell>
          <cell r="J14760">
            <v>525</v>
          </cell>
          <cell r="K14760">
            <v>315</v>
          </cell>
          <cell r="L14760">
            <v>315</v>
          </cell>
          <cell r="M14760">
            <v>393.75</v>
          </cell>
          <cell r="N14760">
            <v>420</v>
          </cell>
          <cell r="O14760">
            <v>420</v>
          </cell>
          <cell r="P14760">
            <v>466.67</v>
          </cell>
          <cell r="Q14760">
            <v>466.67</v>
          </cell>
          <cell r="R14760">
            <v>525</v>
          </cell>
          <cell r="S14760">
            <v>525</v>
          </cell>
          <cell r="T14760">
            <v>525</v>
          </cell>
        </row>
        <row r="14761">
          <cell r="H14761" t="str">
            <v>BP10PS2001</v>
          </cell>
          <cell r="I14761" t="str">
            <v>BPE+MP+PS200 SW 1Y SUB/DEVICE</v>
          </cell>
          <cell r="J14761">
            <v>212</v>
          </cell>
          <cell r="K14761">
            <v>127.2</v>
          </cell>
          <cell r="L14761">
            <v>127.2</v>
          </cell>
          <cell r="M14761">
            <v>159</v>
          </cell>
          <cell r="N14761">
            <v>169.6</v>
          </cell>
          <cell r="O14761">
            <v>169.6</v>
          </cell>
          <cell r="P14761">
            <v>188.44</v>
          </cell>
          <cell r="Q14761">
            <v>188.44</v>
          </cell>
          <cell r="R14761">
            <v>212</v>
          </cell>
          <cell r="S14761">
            <v>212</v>
          </cell>
          <cell r="T14761">
            <v>212</v>
          </cell>
        </row>
        <row r="14762">
          <cell r="H14762" t="str">
            <v>BP10PS2002</v>
          </cell>
          <cell r="I14762" t="str">
            <v>BPE+MP+PS200 SW 2Y SUB/DEVICE</v>
          </cell>
          <cell r="J14762">
            <v>424</v>
          </cell>
          <cell r="K14762">
            <v>254.4</v>
          </cell>
          <cell r="L14762">
            <v>254.4</v>
          </cell>
          <cell r="M14762">
            <v>318</v>
          </cell>
          <cell r="N14762">
            <v>339.2</v>
          </cell>
          <cell r="O14762">
            <v>339.2</v>
          </cell>
          <cell r="P14762">
            <v>376.89</v>
          </cell>
          <cell r="Q14762">
            <v>376.89</v>
          </cell>
          <cell r="R14762">
            <v>424</v>
          </cell>
          <cell r="S14762">
            <v>424</v>
          </cell>
          <cell r="T14762">
            <v>424</v>
          </cell>
        </row>
        <row r="14763">
          <cell r="H14763" t="str">
            <v>BP10PS2003</v>
          </cell>
          <cell r="I14763" t="str">
            <v>BPE+MP+PS200 SW 3Y SUB/DEVICE</v>
          </cell>
          <cell r="J14763">
            <v>636</v>
          </cell>
          <cell r="K14763">
            <v>381.6</v>
          </cell>
          <cell r="L14763">
            <v>381.6</v>
          </cell>
          <cell r="M14763">
            <v>477</v>
          </cell>
          <cell r="N14763">
            <v>508.8</v>
          </cell>
          <cell r="O14763">
            <v>508.8</v>
          </cell>
          <cell r="P14763">
            <v>565.33000000000004</v>
          </cell>
          <cell r="Q14763">
            <v>565.33000000000004</v>
          </cell>
          <cell r="R14763">
            <v>636</v>
          </cell>
          <cell r="S14763">
            <v>636</v>
          </cell>
          <cell r="T14763">
            <v>636</v>
          </cell>
        </row>
        <row r="14764">
          <cell r="H14764" t="str">
            <v>BP10PS2004</v>
          </cell>
          <cell r="I14764" t="str">
            <v>BPE+MP+PS200 SW 4Y SUB/DEVICE</v>
          </cell>
          <cell r="J14764">
            <v>848</v>
          </cell>
          <cell r="K14764">
            <v>508.8</v>
          </cell>
          <cell r="L14764">
            <v>508.8</v>
          </cell>
          <cell r="M14764">
            <v>636</v>
          </cell>
          <cell r="N14764">
            <v>678.4</v>
          </cell>
          <cell r="O14764">
            <v>678.4</v>
          </cell>
          <cell r="P14764">
            <v>753.78</v>
          </cell>
          <cell r="Q14764">
            <v>753.78</v>
          </cell>
          <cell r="R14764">
            <v>848</v>
          </cell>
          <cell r="S14764">
            <v>848</v>
          </cell>
          <cell r="T14764">
            <v>848</v>
          </cell>
        </row>
        <row r="14765">
          <cell r="H14765" t="str">
            <v>BP10PS2005</v>
          </cell>
          <cell r="I14765" t="str">
            <v>BPE+MP+PS200 SW 5Y SUB/DEVICE</v>
          </cell>
          <cell r="J14765">
            <v>1060</v>
          </cell>
          <cell r="K14765">
            <v>636</v>
          </cell>
          <cell r="L14765">
            <v>636</v>
          </cell>
          <cell r="M14765">
            <v>795</v>
          </cell>
          <cell r="N14765">
            <v>848</v>
          </cell>
          <cell r="O14765">
            <v>848</v>
          </cell>
          <cell r="P14765">
            <v>943</v>
          </cell>
          <cell r="Q14765">
            <v>943</v>
          </cell>
          <cell r="R14765">
            <v>1060</v>
          </cell>
          <cell r="S14765">
            <v>1060</v>
          </cell>
          <cell r="T14765">
            <v>1060</v>
          </cell>
        </row>
        <row r="14766">
          <cell r="H14766" t="str">
            <v>BP10AL1</v>
          </cell>
          <cell r="I14766" t="str">
            <v>BPE ANALYTICS 1Y SUB/DEVICE</v>
          </cell>
          <cell r="J14766">
            <v>26</v>
          </cell>
          <cell r="K14766">
            <v>15.6</v>
          </cell>
          <cell r="L14766">
            <v>15.6</v>
          </cell>
          <cell r="M14766">
            <v>19.5</v>
          </cell>
          <cell r="N14766">
            <v>20.8</v>
          </cell>
          <cell r="O14766">
            <v>20.8</v>
          </cell>
          <cell r="P14766">
            <v>23.11</v>
          </cell>
          <cell r="Q14766">
            <v>23.11</v>
          </cell>
          <cell r="R14766">
            <v>26</v>
          </cell>
          <cell r="S14766">
            <v>26</v>
          </cell>
          <cell r="T14766">
            <v>26</v>
          </cell>
        </row>
        <row r="14767">
          <cell r="H14767" t="str">
            <v>BP10AL2</v>
          </cell>
          <cell r="I14767" t="str">
            <v>BPE ANALYTICS 2Y SUB/DEVICE</v>
          </cell>
          <cell r="J14767">
            <v>52</v>
          </cell>
          <cell r="K14767">
            <v>31.2</v>
          </cell>
          <cell r="L14767">
            <v>31.2</v>
          </cell>
          <cell r="M14767">
            <v>39</v>
          </cell>
          <cell r="N14767">
            <v>41.6</v>
          </cell>
          <cell r="O14767">
            <v>41.6</v>
          </cell>
          <cell r="P14767">
            <v>46.22</v>
          </cell>
          <cell r="Q14767">
            <v>46.22</v>
          </cell>
          <cell r="R14767">
            <v>52</v>
          </cell>
          <cell r="S14767">
            <v>52</v>
          </cell>
          <cell r="T14767">
            <v>52</v>
          </cell>
        </row>
        <row r="14768">
          <cell r="H14768" t="str">
            <v>BP10AL3</v>
          </cell>
          <cell r="I14768" t="str">
            <v>BPE ANALYTICS 3Y SUB/DEVICE</v>
          </cell>
          <cell r="J14768">
            <v>78</v>
          </cell>
          <cell r="K14768">
            <v>46.8</v>
          </cell>
          <cell r="L14768">
            <v>46.8</v>
          </cell>
          <cell r="M14768">
            <v>58.5</v>
          </cell>
          <cell r="N14768">
            <v>62.4</v>
          </cell>
          <cell r="O14768">
            <v>62.4</v>
          </cell>
          <cell r="P14768">
            <v>69.33</v>
          </cell>
          <cell r="Q14768">
            <v>69.33</v>
          </cell>
          <cell r="R14768">
            <v>78</v>
          </cell>
          <cell r="S14768">
            <v>78</v>
          </cell>
          <cell r="T14768">
            <v>78</v>
          </cell>
        </row>
        <row r="14769">
          <cell r="H14769" t="str">
            <v>BP10AL4</v>
          </cell>
          <cell r="I14769" t="str">
            <v>BPE ANALYTICS 4Y SUB/DEVICE</v>
          </cell>
          <cell r="J14769">
            <v>104</v>
          </cell>
          <cell r="K14769">
            <v>62.4</v>
          </cell>
          <cell r="L14769">
            <v>62.4</v>
          </cell>
          <cell r="M14769">
            <v>78</v>
          </cell>
          <cell r="N14769">
            <v>83.2</v>
          </cell>
          <cell r="O14769">
            <v>83.2</v>
          </cell>
          <cell r="P14769">
            <v>92.44</v>
          </cell>
          <cell r="Q14769">
            <v>92.44</v>
          </cell>
          <cell r="R14769">
            <v>104</v>
          </cell>
          <cell r="S14769">
            <v>104</v>
          </cell>
          <cell r="T14769">
            <v>104</v>
          </cell>
        </row>
        <row r="14770">
          <cell r="H14770" t="str">
            <v>BP10AL5</v>
          </cell>
          <cell r="I14770" t="str">
            <v>BPE ANALYTICS 5Y SUB/DEVICE</v>
          </cell>
          <cell r="J14770">
            <v>130</v>
          </cell>
          <cell r="K14770">
            <v>78</v>
          </cell>
          <cell r="L14770">
            <v>78</v>
          </cell>
          <cell r="M14770">
            <v>97.5</v>
          </cell>
          <cell r="N14770">
            <v>104</v>
          </cell>
          <cell r="O14770">
            <v>104</v>
          </cell>
          <cell r="P14770">
            <v>115.56</v>
          </cell>
          <cell r="Q14770">
            <v>115.56</v>
          </cell>
          <cell r="R14770">
            <v>130</v>
          </cell>
          <cell r="S14770">
            <v>130</v>
          </cell>
          <cell r="T14770">
            <v>130</v>
          </cell>
        </row>
        <row r="14771">
          <cell r="H14771" t="str">
            <v>UPSTART1</v>
          </cell>
          <cell r="I14771" t="str">
            <v>UP+MP+DEVICE RELEASE FOR 15 DEV 1YR SUB</v>
          </cell>
          <cell r="J14771">
            <v>5220</v>
          </cell>
          <cell r="K14771">
            <v>3132</v>
          </cell>
          <cell r="L14771">
            <v>3132</v>
          </cell>
          <cell r="M14771">
            <v>3915</v>
          </cell>
          <cell r="N14771">
            <v>4176</v>
          </cell>
          <cell r="O14771">
            <v>4176</v>
          </cell>
          <cell r="P14771">
            <v>4640</v>
          </cell>
          <cell r="Q14771">
            <v>4640</v>
          </cell>
          <cell r="R14771">
            <v>5220</v>
          </cell>
          <cell r="S14771">
            <v>5220</v>
          </cell>
          <cell r="T14771">
            <v>5220</v>
          </cell>
        </row>
        <row r="14772">
          <cell r="H14772" t="str">
            <v>UPSTART2</v>
          </cell>
          <cell r="I14772" t="str">
            <v>UP+MP+DEVICE RELEASE FOR 15 DEV 2YR SUB</v>
          </cell>
          <cell r="J14772">
            <v>10440</v>
          </cell>
          <cell r="K14772">
            <v>6264</v>
          </cell>
          <cell r="L14772">
            <v>6264</v>
          </cell>
          <cell r="M14772">
            <v>7830</v>
          </cell>
          <cell r="N14772">
            <v>8352</v>
          </cell>
          <cell r="O14772">
            <v>8352</v>
          </cell>
          <cell r="P14772">
            <v>9280</v>
          </cell>
          <cell r="Q14772">
            <v>9280</v>
          </cell>
          <cell r="R14772">
            <v>10440</v>
          </cell>
          <cell r="S14772">
            <v>10440</v>
          </cell>
          <cell r="T14772">
            <v>10440</v>
          </cell>
        </row>
        <row r="14773">
          <cell r="H14773" t="str">
            <v>UPSTART3</v>
          </cell>
          <cell r="I14773" t="str">
            <v>UP+MP+DEVICE RELEASE FOR 15 DEV 3YR SUB</v>
          </cell>
          <cell r="J14773">
            <v>15660</v>
          </cell>
          <cell r="K14773">
            <v>9396</v>
          </cell>
          <cell r="L14773">
            <v>9396</v>
          </cell>
          <cell r="M14773">
            <v>11745</v>
          </cell>
          <cell r="N14773">
            <v>12528</v>
          </cell>
          <cell r="O14773">
            <v>12528</v>
          </cell>
          <cell r="P14773">
            <v>13920</v>
          </cell>
          <cell r="Q14773">
            <v>13920</v>
          </cell>
          <cell r="R14773">
            <v>15660</v>
          </cell>
          <cell r="S14773">
            <v>15660</v>
          </cell>
          <cell r="T14773">
            <v>15660</v>
          </cell>
        </row>
        <row r="14774">
          <cell r="H14774" t="str">
            <v>UPSTART4</v>
          </cell>
          <cell r="I14774" t="str">
            <v>UP+MP+DEVICE RELEASE FOR 15 DEV 4YR SUB</v>
          </cell>
          <cell r="J14774">
            <v>20880</v>
          </cell>
          <cell r="K14774">
            <v>12528</v>
          </cell>
          <cell r="L14774">
            <v>12528</v>
          </cell>
          <cell r="M14774">
            <v>15660</v>
          </cell>
          <cell r="N14774">
            <v>16704</v>
          </cell>
          <cell r="O14774">
            <v>16704</v>
          </cell>
          <cell r="P14774">
            <v>18560</v>
          </cell>
          <cell r="Q14774">
            <v>18560</v>
          </cell>
          <cell r="R14774">
            <v>20880</v>
          </cell>
          <cell r="S14774">
            <v>20880</v>
          </cell>
          <cell r="T14774">
            <v>20880</v>
          </cell>
        </row>
        <row r="14775">
          <cell r="H14775" t="str">
            <v>UPSTART5</v>
          </cell>
          <cell r="I14775" t="str">
            <v>UP+MP+DEVICE RELEASE FOR 15 DEV 5YR SUB</v>
          </cell>
          <cell r="J14775">
            <v>26100</v>
          </cell>
          <cell r="K14775">
            <v>15660</v>
          </cell>
          <cell r="L14775">
            <v>15660</v>
          </cell>
          <cell r="M14775">
            <v>19575</v>
          </cell>
          <cell r="N14775">
            <v>20880</v>
          </cell>
          <cell r="O14775">
            <v>20880</v>
          </cell>
          <cell r="P14775">
            <v>23200</v>
          </cell>
          <cell r="Q14775">
            <v>23200</v>
          </cell>
          <cell r="R14775">
            <v>26100</v>
          </cell>
          <cell r="S14775">
            <v>26100</v>
          </cell>
          <cell r="T14775">
            <v>26100</v>
          </cell>
        </row>
        <row r="14776">
          <cell r="H14776" t="str">
            <v>UPF1011</v>
          </cell>
          <cell r="I14776" t="str">
            <v>UP+MP+IMFP 1Y SUB (1-49)/DEVICE</v>
          </cell>
          <cell r="J14776">
            <v>290</v>
          </cell>
          <cell r="K14776">
            <v>174</v>
          </cell>
          <cell r="L14776">
            <v>174</v>
          </cell>
          <cell r="M14776">
            <v>217.5</v>
          </cell>
          <cell r="N14776">
            <v>232</v>
          </cell>
          <cell r="O14776">
            <v>232</v>
          </cell>
          <cell r="P14776">
            <v>257.77999999999997</v>
          </cell>
          <cell r="Q14776">
            <v>257.77999999999997</v>
          </cell>
          <cell r="R14776">
            <v>290</v>
          </cell>
          <cell r="S14776">
            <v>290</v>
          </cell>
          <cell r="T14776">
            <v>290</v>
          </cell>
        </row>
        <row r="14777">
          <cell r="H14777" t="str">
            <v>UPF1012</v>
          </cell>
          <cell r="I14777" t="str">
            <v>UP+MP+IMFP 2Y SUB (1-49)/DEVICE</v>
          </cell>
          <cell r="J14777">
            <v>580</v>
          </cell>
          <cell r="K14777">
            <v>348</v>
          </cell>
          <cell r="L14777">
            <v>348</v>
          </cell>
          <cell r="M14777">
            <v>435</v>
          </cell>
          <cell r="N14777">
            <v>464</v>
          </cell>
          <cell r="O14777">
            <v>464</v>
          </cell>
          <cell r="P14777">
            <v>516</v>
          </cell>
          <cell r="Q14777">
            <v>516</v>
          </cell>
          <cell r="R14777">
            <v>580</v>
          </cell>
          <cell r="S14777">
            <v>580</v>
          </cell>
          <cell r="T14777">
            <v>580</v>
          </cell>
        </row>
        <row r="14778">
          <cell r="H14778" t="str">
            <v>UPF1013</v>
          </cell>
          <cell r="I14778" t="str">
            <v>UP+MP+IMFP 3Y SUB (1-49)/DEVICE</v>
          </cell>
          <cell r="J14778">
            <v>870</v>
          </cell>
          <cell r="K14778">
            <v>522</v>
          </cell>
          <cell r="L14778">
            <v>522</v>
          </cell>
          <cell r="M14778">
            <v>652.5</v>
          </cell>
          <cell r="N14778">
            <v>696</v>
          </cell>
          <cell r="O14778">
            <v>696</v>
          </cell>
          <cell r="P14778">
            <v>773.33</v>
          </cell>
          <cell r="Q14778">
            <v>773.33</v>
          </cell>
          <cell r="R14778">
            <v>870</v>
          </cell>
          <cell r="S14778">
            <v>870</v>
          </cell>
          <cell r="T14778">
            <v>870</v>
          </cell>
        </row>
        <row r="14779">
          <cell r="H14779" t="str">
            <v>UPF1014</v>
          </cell>
          <cell r="I14779" t="str">
            <v>UP+MP+IMFP 4Y SUB (1-49)/DEVICE</v>
          </cell>
          <cell r="J14779">
            <v>1160</v>
          </cell>
          <cell r="K14779">
            <v>696</v>
          </cell>
          <cell r="L14779">
            <v>696</v>
          </cell>
          <cell r="M14779">
            <v>870</v>
          </cell>
          <cell r="N14779">
            <v>928</v>
          </cell>
          <cell r="O14779">
            <v>928</v>
          </cell>
          <cell r="P14779">
            <v>1032</v>
          </cell>
          <cell r="Q14779">
            <v>1032</v>
          </cell>
          <cell r="R14779">
            <v>1160</v>
          </cell>
          <cell r="S14779">
            <v>1160</v>
          </cell>
          <cell r="T14779">
            <v>1160</v>
          </cell>
        </row>
        <row r="14780">
          <cell r="H14780" t="str">
            <v>UPF1015</v>
          </cell>
          <cell r="I14780" t="str">
            <v>UP+MP+IMFP 5Y SUB (1-49)/DEVICE</v>
          </cell>
          <cell r="J14780">
            <v>1450</v>
          </cell>
          <cell r="K14780">
            <v>870</v>
          </cell>
          <cell r="L14780">
            <v>870</v>
          </cell>
          <cell r="M14780">
            <v>1087.5</v>
          </cell>
          <cell r="N14780">
            <v>1160</v>
          </cell>
          <cell r="O14780">
            <v>1160</v>
          </cell>
          <cell r="P14780">
            <v>1288.8900000000001</v>
          </cell>
          <cell r="Q14780">
            <v>1288.8900000000001</v>
          </cell>
          <cell r="R14780">
            <v>1450</v>
          </cell>
          <cell r="S14780">
            <v>1450</v>
          </cell>
          <cell r="T14780">
            <v>1450</v>
          </cell>
        </row>
        <row r="14781">
          <cell r="H14781" t="str">
            <v>UPF10501</v>
          </cell>
          <cell r="I14781" t="str">
            <v>UP+MP+IMFP 1Y SUB (50-249)/DEVICE</v>
          </cell>
          <cell r="J14781">
            <v>250</v>
          </cell>
          <cell r="K14781">
            <v>150</v>
          </cell>
          <cell r="L14781">
            <v>150</v>
          </cell>
          <cell r="M14781">
            <v>187.5</v>
          </cell>
          <cell r="N14781">
            <v>200</v>
          </cell>
          <cell r="O14781">
            <v>200</v>
          </cell>
          <cell r="P14781">
            <v>222.22</v>
          </cell>
          <cell r="Q14781">
            <v>222.22</v>
          </cell>
          <cell r="R14781">
            <v>250</v>
          </cell>
          <cell r="S14781">
            <v>250</v>
          </cell>
          <cell r="T14781">
            <v>250</v>
          </cell>
        </row>
        <row r="14782">
          <cell r="H14782" t="str">
            <v>UPF10502</v>
          </cell>
          <cell r="I14782" t="str">
            <v>UP+MP+IMFP 2Y SUB (50-249)/DEVICE</v>
          </cell>
          <cell r="J14782">
            <v>500</v>
          </cell>
          <cell r="K14782">
            <v>300</v>
          </cell>
          <cell r="L14782">
            <v>300</v>
          </cell>
          <cell r="M14782">
            <v>375</v>
          </cell>
          <cell r="N14782">
            <v>400</v>
          </cell>
          <cell r="O14782">
            <v>400</v>
          </cell>
          <cell r="P14782">
            <v>445</v>
          </cell>
          <cell r="Q14782">
            <v>445</v>
          </cell>
          <cell r="R14782">
            <v>500</v>
          </cell>
          <cell r="S14782">
            <v>500</v>
          </cell>
          <cell r="T14782">
            <v>500</v>
          </cell>
        </row>
        <row r="14783">
          <cell r="H14783" t="str">
            <v>UPF10503</v>
          </cell>
          <cell r="I14783" t="str">
            <v>UP+MP+IMFP 3Y SUB (50-249)/DEVICE</v>
          </cell>
          <cell r="J14783">
            <v>750</v>
          </cell>
          <cell r="K14783">
            <v>450</v>
          </cell>
          <cell r="L14783">
            <v>450</v>
          </cell>
          <cell r="M14783">
            <v>562.5</v>
          </cell>
          <cell r="N14783">
            <v>600</v>
          </cell>
          <cell r="O14783">
            <v>600</v>
          </cell>
          <cell r="P14783">
            <v>666.67</v>
          </cell>
          <cell r="Q14783">
            <v>666.67</v>
          </cell>
          <cell r="R14783">
            <v>750</v>
          </cell>
          <cell r="S14783">
            <v>750</v>
          </cell>
          <cell r="T14783">
            <v>750</v>
          </cell>
        </row>
        <row r="14784">
          <cell r="H14784" t="str">
            <v>UPF10504</v>
          </cell>
          <cell r="I14784" t="str">
            <v>UP+MP+IMFP 4Y SUB (50-249)/DEVICE</v>
          </cell>
          <cell r="J14784">
            <v>1000</v>
          </cell>
          <cell r="K14784">
            <v>600</v>
          </cell>
          <cell r="L14784">
            <v>600</v>
          </cell>
          <cell r="M14784">
            <v>750</v>
          </cell>
          <cell r="N14784">
            <v>800</v>
          </cell>
          <cell r="O14784">
            <v>800</v>
          </cell>
          <cell r="P14784">
            <v>889</v>
          </cell>
          <cell r="Q14784">
            <v>889</v>
          </cell>
          <cell r="R14784">
            <v>1000</v>
          </cell>
          <cell r="S14784">
            <v>1000</v>
          </cell>
          <cell r="T14784">
            <v>1000</v>
          </cell>
        </row>
        <row r="14785">
          <cell r="H14785" t="str">
            <v>UPF10505</v>
          </cell>
          <cell r="I14785" t="str">
            <v>UP+MP+IMFP 5Y SUB (50-249)/DEVICE</v>
          </cell>
          <cell r="J14785">
            <v>1250</v>
          </cell>
          <cell r="K14785">
            <v>750</v>
          </cell>
          <cell r="L14785">
            <v>750</v>
          </cell>
          <cell r="M14785">
            <v>937.5</v>
          </cell>
          <cell r="N14785">
            <v>1000</v>
          </cell>
          <cell r="O14785">
            <v>1000</v>
          </cell>
          <cell r="P14785">
            <v>1111.1099999999999</v>
          </cell>
          <cell r="Q14785">
            <v>1111.1099999999999</v>
          </cell>
          <cell r="R14785">
            <v>1250</v>
          </cell>
          <cell r="S14785">
            <v>1250</v>
          </cell>
          <cell r="T14785">
            <v>1250</v>
          </cell>
        </row>
        <row r="14786">
          <cell r="H14786" t="str">
            <v>UPF102501</v>
          </cell>
          <cell r="I14786" t="str">
            <v>UP+MP+IMFP 1Y SUB (250+)/DEVICE</v>
          </cell>
          <cell r="J14786">
            <v>212</v>
          </cell>
          <cell r="K14786">
            <v>127.2</v>
          </cell>
          <cell r="L14786">
            <v>127.2</v>
          </cell>
          <cell r="M14786">
            <v>159</v>
          </cell>
          <cell r="N14786">
            <v>169.6</v>
          </cell>
          <cell r="O14786">
            <v>169.6</v>
          </cell>
          <cell r="P14786">
            <v>188.44</v>
          </cell>
          <cell r="Q14786">
            <v>188.44</v>
          </cell>
          <cell r="R14786">
            <v>212</v>
          </cell>
          <cell r="S14786">
            <v>212</v>
          </cell>
          <cell r="T14786">
            <v>212</v>
          </cell>
        </row>
        <row r="14787">
          <cell r="H14787" t="str">
            <v>UPF102502</v>
          </cell>
          <cell r="I14787" t="str">
            <v>UP+MP+IMFP 2Y SUB (250+)/DEVICE</v>
          </cell>
          <cell r="J14787">
            <v>424</v>
          </cell>
          <cell r="K14787">
            <v>254.4</v>
          </cell>
          <cell r="L14787">
            <v>254.4</v>
          </cell>
          <cell r="M14787">
            <v>318</v>
          </cell>
          <cell r="N14787">
            <v>339.2</v>
          </cell>
          <cell r="O14787">
            <v>339.2</v>
          </cell>
          <cell r="P14787">
            <v>376.89</v>
          </cell>
          <cell r="Q14787">
            <v>376.89</v>
          </cell>
          <cell r="R14787">
            <v>424</v>
          </cell>
          <cell r="S14787">
            <v>424</v>
          </cell>
          <cell r="T14787">
            <v>424</v>
          </cell>
        </row>
        <row r="14788">
          <cell r="H14788" t="str">
            <v>UPF102503</v>
          </cell>
          <cell r="I14788" t="str">
            <v>UP+MP+IMFP 3Y SUB (250+)/DEVICE</v>
          </cell>
          <cell r="J14788">
            <v>636</v>
          </cell>
          <cell r="K14788">
            <v>381.6</v>
          </cell>
          <cell r="L14788">
            <v>381.6</v>
          </cell>
          <cell r="M14788">
            <v>477</v>
          </cell>
          <cell r="N14788">
            <v>508.8</v>
          </cell>
          <cell r="O14788">
            <v>508.8</v>
          </cell>
          <cell r="P14788">
            <v>565.33000000000004</v>
          </cell>
          <cell r="Q14788">
            <v>565.33000000000004</v>
          </cell>
          <cell r="R14788">
            <v>636</v>
          </cell>
          <cell r="S14788">
            <v>636</v>
          </cell>
          <cell r="T14788">
            <v>636</v>
          </cell>
        </row>
        <row r="14789">
          <cell r="H14789" t="str">
            <v>UPF102504</v>
          </cell>
          <cell r="I14789" t="str">
            <v>UP+MP+IMFP 4Y SUB (250+)/DEVICE</v>
          </cell>
          <cell r="J14789">
            <v>848</v>
          </cell>
          <cell r="K14789">
            <v>508.8</v>
          </cell>
          <cell r="L14789">
            <v>508.8</v>
          </cell>
          <cell r="M14789">
            <v>636</v>
          </cell>
          <cell r="N14789">
            <v>678.4</v>
          </cell>
          <cell r="O14789">
            <v>678.4</v>
          </cell>
          <cell r="P14789">
            <v>753.78</v>
          </cell>
          <cell r="Q14789">
            <v>753.78</v>
          </cell>
          <cell r="R14789">
            <v>848</v>
          </cell>
          <cell r="S14789">
            <v>848</v>
          </cell>
          <cell r="T14789">
            <v>848</v>
          </cell>
        </row>
        <row r="14790">
          <cell r="H14790" t="str">
            <v>UPF102505</v>
          </cell>
          <cell r="I14790" t="str">
            <v>UP+MP+IMFP 5Y SUB (250+)/DEVICE</v>
          </cell>
          <cell r="J14790">
            <v>1060</v>
          </cell>
          <cell r="K14790">
            <v>636</v>
          </cell>
          <cell r="L14790">
            <v>636</v>
          </cell>
          <cell r="M14790">
            <v>795</v>
          </cell>
          <cell r="N14790">
            <v>848</v>
          </cell>
          <cell r="O14790">
            <v>848</v>
          </cell>
          <cell r="P14790">
            <v>943</v>
          </cell>
          <cell r="Q14790">
            <v>943</v>
          </cell>
          <cell r="R14790">
            <v>1060</v>
          </cell>
          <cell r="S14790">
            <v>1060</v>
          </cell>
          <cell r="T14790">
            <v>1060</v>
          </cell>
        </row>
        <row r="14791">
          <cell r="H14791" t="str">
            <v>UPF10RELSTA1</v>
          </cell>
          <cell r="I14791" t="str">
            <v>UP+MP+RLS STN SW ONLY 1Y SUB/DEVICE</v>
          </cell>
          <cell r="J14791">
            <v>212</v>
          </cell>
          <cell r="K14791">
            <v>127.2</v>
          </cell>
          <cell r="L14791">
            <v>127.2</v>
          </cell>
          <cell r="M14791">
            <v>159</v>
          </cell>
          <cell r="N14791">
            <v>169.6</v>
          </cell>
          <cell r="O14791">
            <v>169.6</v>
          </cell>
          <cell r="P14791">
            <v>188.44</v>
          </cell>
          <cell r="Q14791">
            <v>188.44</v>
          </cell>
          <cell r="R14791">
            <v>212</v>
          </cell>
          <cell r="S14791">
            <v>212</v>
          </cell>
          <cell r="T14791">
            <v>212</v>
          </cell>
        </row>
        <row r="14792">
          <cell r="H14792" t="str">
            <v>UPF10RELSTA2</v>
          </cell>
          <cell r="I14792" t="str">
            <v>UP+MP+RLS STN SW ONLY 2Y SUB/DEVICE</v>
          </cell>
          <cell r="J14792">
            <v>424</v>
          </cell>
          <cell r="K14792">
            <v>254.4</v>
          </cell>
          <cell r="L14792">
            <v>254.4</v>
          </cell>
          <cell r="M14792">
            <v>318</v>
          </cell>
          <cell r="N14792">
            <v>339.2</v>
          </cell>
          <cell r="O14792">
            <v>339.2</v>
          </cell>
          <cell r="P14792">
            <v>376.89</v>
          </cell>
          <cell r="Q14792">
            <v>376.89</v>
          </cell>
          <cell r="R14792">
            <v>424</v>
          </cell>
          <cell r="S14792">
            <v>424</v>
          </cell>
          <cell r="T14792">
            <v>424</v>
          </cell>
        </row>
        <row r="14793">
          <cell r="H14793" t="str">
            <v>UPF10RELSTA3</v>
          </cell>
          <cell r="I14793" t="str">
            <v>UP+MP+RLS STN SW ONLY 3Y SUB/DEVICE</v>
          </cell>
          <cell r="J14793">
            <v>636</v>
          </cell>
          <cell r="K14793">
            <v>381.6</v>
          </cell>
          <cell r="L14793">
            <v>381.6</v>
          </cell>
          <cell r="M14793">
            <v>477</v>
          </cell>
          <cell r="N14793">
            <v>508.8</v>
          </cell>
          <cell r="O14793">
            <v>508.8</v>
          </cell>
          <cell r="P14793">
            <v>565.33000000000004</v>
          </cell>
          <cell r="Q14793">
            <v>565.33000000000004</v>
          </cell>
          <cell r="R14793">
            <v>636</v>
          </cell>
          <cell r="S14793">
            <v>636</v>
          </cell>
          <cell r="T14793">
            <v>636</v>
          </cell>
        </row>
        <row r="14794">
          <cell r="H14794" t="str">
            <v>UPF10RELSTA4</v>
          </cell>
          <cell r="I14794" t="str">
            <v>UP+MP+RLS STN SW ONLY 4Y SUB/DEVICE</v>
          </cell>
          <cell r="J14794">
            <v>848</v>
          </cell>
          <cell r="K14794">
            <v>508.8</v>
          </cell>
          <cell r="L14794">
            <v>508.8</v>
          </cell>
          <cell r="M14794">
            <v>636</v>
          </cell>
          <cell r="N14794">
            <v>678.4</v>
          </cell>
          <cell r="O14794">
            <v>678.4</v>
          </cell>
          <cell r="P14794">
            <v>753.78</v>
          </cell>
          <cell r="Q14794">
            <v>753.78</v>
          </cell>
          <cell r="R14794">
            <v>848</v>
          </cell>
          <cell r="S14794">
            <v>848</v>
          </cell>
          <cell r="T14794">
            <v>848</v>
          </cell>
        </row>
        <row r="14795">
          <cell r="H14795" t="str">
            <v>UPF10RELSTA5</v>
          </cell>
          <cell r="I14795" t="str">
            <v>UP+MP+RLS STN SW ONLY 5Y SUB/DEVICE</v>
          </cell>
          <cell r="J14795">
            <v>1060</v>
          </cell>
          <cell r="K14795">
            <v>636</v>
          </cell>
          <cell r="L14795">
            <v>636</v>
          </cell>
          <cell r="M14795">
            <v>795</v>
          </cell>
          <cell r="N14795">
            <v>848</v>
          </cell>
          <cell r="O14795">
            <v>848</v>
          </cell>
          <cell r="P14795">
            <v>943</v>
          </cell>
          <cell r="Q14795">
            <v>943</v>
          </cell>
          <cell r="R14795">
            <v>1060</v>
          </cell>
          <cell r="S14795">
            <v>1060</v>
          </cell>
          <cell r="T14795">
            <v>1060</v>
          </cell>
        </row>
        <row r="14796">
          <cell r="H14796" t="str">
            <v>UPFIMFP1</v>
          </cell>
          <cell r="I14796" t="str">
            <v>SE50/IMFP 1Y SUB/DEVICE</v>
          </cell>
          <cell r="J14796">
            <v>105</v>
          </cell>
          <cell r="K14796">
            <v>63</v>
          </cell>
          <cell r="L14796">
            <v>63</v>
          </cell>
          <cell r="M14796">
            <v>78.75</v>
          </cell>
          <cell r="N14796">
            <v>84</v>
          </cell>
          <cell r="O14796">
            <v>84</v>
          </cell>
          <cell r="P14796">
            <v>93.33</v>
          </cell>
          <cell r="Q14796">
            <v>93.33</v>
          </cell>
          <cell r="R14796">
            <v>105</v>
          </cell>
          <cell r="S14796">
            <v>105</v>
          </cell>
          <cell r="T14796">
            <v>105</v>
          </cell>
        </row>
        <row r="14797">
          <cell r="H14797" t="str">
            <v>UPFIMFP2</v>
          </cell>
          <cell r="I14797" t="str">
            <v>SE50/IMFP 2Y SUB/DEVICE</v>
          </cell>
          <cell r="J14797">
            <v>210</v>
          </cell>
          <cell r="K14797">
            <v>126</v>
          </cell>
          <cell r="L14797">
            <v>126</v>
          </cell>
          <cell r="M14797">
            <v>157.5</v>
          </cell>
          <cell r="N14797">
            <v>168</v>
          </cell>
          <cell r="O14797">
            <v>168</v>
          </cell>
          <cell r="P14797">
            <v>186.67</v>
          </cell>
          <cell r="Q14797">
            <v>186.67</v>
          </cell>
          <cell r="R14797">
            <v>210</v>
          </cell>
          <cell r="S14797">
            <v>210</v>
          </cell>
          <cell r="T14797">
            <v>210</v>
          </cell>
        </row>
        <row r="14798">
          <cell r="H14798" t="str">
            <v>UPFIMFP3</v>
          </cell>
          <cell r="I14798" t="str">
            <v>SE50/IMFP 3Y SUB/DEVICE</v>
          </cell>
          <cell r="J14798">
            <v>315</v>
          </cell>
          <cell r="K14798">
            <v>189</v>
          </cell>
          <cell r="L14798">
            <v>189</v>
          </cell>
          <cell r="M14798">
            <v>236.25</v>
          </cell>
          <cell r="N14798">
            <v>252</v>
          </cell>
          <cell r="O14798">
            <v>252</v>
          </cell>
          <cell r="P14798">
            <v>280</v>
          </cell>
          <cell r="Q14798">
            <v>280</v>
          </cell>
          <cell r="R14798">
            <v>315</v>
          </cell>
          <cell r="S14798">
            <v>315</v>
          </cell>
          <cell r="T14798">
            <v>315</v>
          </cell>
        </row>
        <row r="14799">
          <cell r="H14799" t="str">
            <v>UPFIMFP4</v>
          </cell>
          <cell r="I14799" t="str">
            <v>SE50/IMFP 4Y SUB/DEVICE</v>
          </cell>
          <cell r="J14799">
            <v>420</v>
          </cell>
          <cell r="K14799">
            <v>252</v>
          </cell>
          <cell r="L14799">
            <v>252</v>
          </cell>
          <cell r="M14799">
            <v>315</v>
          </cell>
          <cell r="N14799">
            <v>336</v>
          </cell>
          <cell r="O14799">
            <v>336</v>
          </cell>
          <cell r="P14799">
            <v>374</v>
          </cell>
          <cell r="Q14799">
            <v>374</v>
          </cell>
          <cell r="R14799">
            <v>420</v>
          </cell>
          <cell r="S14799">
            <v>420</v>
          </cell>
          <cell r="T14799">
            <v>420</v>
          </cell>
        </row>
        <row r="14800">
          <cell r="H14800" t="str">
            <v>UPFIMFP5</v>
          </cell>
          <cell r="I14800" t="str">
            <v>SE50/IMFP 5Y SUB/DEVICE</v>
          </cell>
          <cell r="J14800">
            <v>525</v>
          </cell>
          <cell r="K14800">
            <v>315</v>
          </cell>
          <cell r="L14800">
            <v>315</v>
          </cell>
          <cell r="M14800">
            <v>393.75</v>
          </cell>
          <cell r="N14800">
            <v>420</v>
          </cell>
          <cell r="O14800">
            <v>420</v>
          </cell>
          <cell r="P14800">
            <v>466.67</v>
          </cell>
          <cell r="Q14800">
            <v>466.67</v>
          </cell>
          <cell r="R14800">
            <v>525</v>
          </cell>
          <cell r="S14800">
            <v>525</v>
          </cell>
          <cell r="T14800">
            <v>525</v>
          </cell>
        </row>
        <row r="14801">
          <cell r="H14801" t="str">
            <v>UPF10PS2001</v>
          </cell>
          <cell r="I14801" t="str">
            <v>UP+MP+PS200 SW 1Y SUB/DEVICE</v>
          </cell>
          <cell r="J14801">
            <v>212</v>
          </cell>
          <cell r="K14801">
            <v>127.2</v>
          </cell>
          <cell r="L14801">
            <v>127.2</v>
          </cell>
          <cell r="M14801">
            <v>159</v>
          </cell>
          <cell r="N14801">
            <v>169.6</v>
          </cell>
          <cell r="O14801">
            <v>169.6</v>
          </cell>
          <cell r="P14801">
            <v>188.44</v>
          </cell>
          <cell r="Q14801">
            <v>188.44</v>
          </cell>
          <cell r="R14801">
            <v>212</v>
          </cell>
          <cell r="S14801">
            <v>212</v>
          </cell>
          <cell r="T14801">
            <v>212</v>
          </cell>
        </row>
        <row r="14802">
          <cell r="H14802" t="str">
            <v>UPF10PS2002</v>
          </cell>
          <cell r="I14802" t="str">
            <v>UP+MP+PS200 SW 2Y SUB/DEVICE</v>
          </cell>
          <cell r="J14802">
            <v>424</v>
          </cell>
          <cell r="K14802">
            <v>254.4</v>
          </cell>
          <cell r="L14802">
            <v>254.4</v>
          </cell>
          <cell r="M14802">
            <v>318</v>
          </cell>
          <cell r="N14802">
            <v>339.2</v>
          </cell>
          <cell r="O14802">
            <v>339.2</v>
          </cell>
          <cell r="P14802">
            <v>376.89</v>
          </cell>
          <cell r="Q14802">
            <v>376.89</v>
          </cell>
          <cell r="R14802">
            <v>424</v>
          </cell>
          <cell r="S14802">
            <v>424</v>
          </cell>
          <cell r="T14802">
            <v>424</v>
          </cell>
        </row>
        <row r="14803">
          <cell r="H14803" t="str">
            <v>UPF10PS2003</v>
          </cell>
          <cell r="I14803" t="str">
            <v>UP+MP+PS200 SW 3Y SUB/DEVICE</v>
          </cell>
          <cell r="J14803">
            <v>636</v>
          </cell>
          <cell r="K14803">
            <v>381.6</v>
          </cell>
          <cell r="L14803">
            <v>381.6</v>
          </cell>
          <cell r="M14803">
            <v>477</v>
          </cell>
          <cell r="N14803">
            <v>508.8</v>
          </cell>
          <cell r="O14803">
            <v>508.8</v>
          </cell>
          <cell r="P14803">
            <v>565.33000000000004</v>
          </cell>
          <cell r="Q14803">
            <v>565.33000000000004</v>
          </cell>
          <cell r="R14803">
            <v>636</v>
          </cell>
          <cell r="S14803">
            <v>636</v>
          </cell>
          <cell r="T14803">
            <v>636</v>
          </cell>
        </row>
        <row r="14804">
          <cell r="H14804" t="str">
            <v>UPF10PS2004</v>
          </cell>
          <cell r="I14804" t="str">
            <v>UP+MP+PS200 SW 4Y SUB/DEVICE</v>
          </cell>
          <cell r="J14804">
            <v>848</v>
          </cell>
          <cell r="K14804">
            <v>508.8</v>
          </cell>
          <cell r="L14804">
            <v>508.8</v>
          </cell>
          <cell r="M14804">
            <v>636</v>
          </cell>
          <cell r="N14804">
            <v>678.4</v>
          </cell>
          <cell r="O14804">
            <v>678.4</v>
          </cell>
          <cell r="P14804">
            <v>753.78</v>
          </cell>
          <cell r="Q14804">
            <v>753.78</v>
          </cell>
          <cell r="R14804">
            <v>848</v>
          </cell>
          <cell r="S14804">
            <v>848</v>
          </cell>
          <cell r="T14804">
            <v>848</v>
          </cell>
        </row>
        <row r="14805">
          <cell r="H14805" t="str">
            <v>UPF10PS2005</v>
          </cell>
          <cell r="I14805" t="str">
            <v>UP+MP+PS200 SW 5Y SUB/DEVICE</v>
          </cell>
          <cell r="J14805">
            <v>1060</v>
          </cell>
          <cell r="K14805">
            <v>636</v>
          </cell>
          <cell r="L14805">
            <v>636</v>
          </cell>
          <cell r="M14805">
            <v>795</v>
          </cell>
          <cell r="N14805">
            <v>848</v>
          </cell>
          <cell r="O14805">
            <v>848</v>
          </cell>
          <cell r="P14805">
            <v>943</v>
          </cell>
          <cell r="Q14805">
            <v>943</v>
          </cell>
          <cell r="R14805">
            <v>1060</v>
          </cell>
          <cell r="S14805">
            <v>1060</v>
          </cell>
          <cell r="T14805">
            <v>1060</v>
          </cell>
        </row>
        <row r="14806">
          <cell r="H14806" t="str">
            <v>UPFPRNT1</v>
          </cell>
          <cell r="I14806" t="str">
            <v>PAY-4-PRINT PRINTER ONLY 1Y SUB/DEVICE</v>
          </cell>
          <cell r="J14806">
            <v>105</v>
          </cell>
          <cell r="K14806">
            <v>63</v>
          </cell>
          <cell r="L14806">
            <v>63</v>
          </cell>
          <cell r="M14806">
            <v>78.75</v>
          </cell>
          <cell r="N14806">
            <v>84</v>
          </cell>
          <cell r="O14806">
            <v>84</v>
          </cell>
          <cell r="P14806">
            <v>93.33</v>
          </cell>
          <cell r="Q14806">
            <v>93.33</v>
          </cell>
          <cell r="R14806">
            <v>105</v>
          </cell>
          <cell r="S14806">
            <v>105</v>
          </cell>
          <cell r="T14806">
            <v>105</v>
          </cell>
        </row>
        <row r="14807">
          <cell r="H14807" t="str">
            <v>UPFPRNT2</v>
          </cell>
          <cell r="I14807" t="str">
            <v>PAY-4-PRINT PRINTER ONLY 2YSUB/DEVICE</v>
          </cell>
          <cell r="J14807">
            <v>210</v>
          </cell>
          <cell r="K14807">
            <v>126</v>
          </cell>
          <cell r="L14807">
            <v>126</v>
          </cell>
          <cell r="M14807">
            <v>157.5</v>
          </cell>
          <cell r="N14807">
            <v>168</v>
          </cell>
          <cell r="O14807">
            <v>168</v>
          </cell>
          <cell r="P14807">
            <v>186.67</v>
          </cell>
          <cell r="Q14807">
            <v>186.67</v>
          </cell>
          <cell r="R14807">
            <v>210</v>
          </cell>
          <cell r="S14807">
            <v>210</v>
          </cell>
          <cell r="T14807">
            <v>210</v>
          </cell>
        </row>
        <row r="14808">
          <cell r="H14808" t="str">
            <v>UPFPRNT3</v>
          </cell>
          <cell r="I14808" t="str">
            <v>PAY-4-PRINT PRINTER ONLY 3Y SUB/DEVICE</v>
          </cell>
          <cell r="J14808">
            <v>315</v>
          </cell>
          <cell r="K14808">
            <v>189</v>
          </cell>
          <cell r="L14808">
            <v>189</v>
          </cell>
          <cell r="M14808">
            <v>236.25</v>
          </cell>
          <cell r="N14808">
            <v>252</v>
          </cell>
          <cell r="O14808">
            <v>252</v>
          </cell>
          <cell r="P14808">
            <v>280</v>
          </cell>
          <cell r="Q14808">
            <v>280</v>
          </cell>
          <cell r="R14808">
            <v>315</v>
          </cell>
          <cell r="S14808">
            <v>315</v>
          </cell>
          <cell r="T14808">
            <v>315</v>
          </cell>
        </row>
        <row r="14809">
          <cell r="H14809" t="str">
            <v>UPFPRNT4</v>
          </cell>
          <cell r="I14809" t="str">
            <v>PAY-4-PRINT PRINTER ONLY 4Y SUB/DEVICE</v>
          </cell>
          <cell r="J14809">
            <v>420</v>
          </cell>
          <cell r="K14809">
            <v>252</v>
          </cell>
          <cell r="L14809">
            <v>252</v>
          </cell>
          <cell r="M14809">
            <v>315</v>
          </cell>
          <cell r="N14809">
            <v>336</v>
          </cell>
          <cell r="O14809">
            <v>336</v>
          </cell>
          <cell r="P14809">
            <v>374</v>
          </cell>
          <cell r="Q14809">
            <v>374</v>
          </cell>
          <cell r="R14809">
            <v>420</v>
          </cell>
          <cell r="S14809">
            <v>420</v>
          </cell>
          <cell r="T14809">
            <v>420</v>
          </cell>
        </row>
        <row r="14810">
          <cell r="H14810" t="str">
            <v>UPFPRNT5</v>
          </cell>
          <cell r="I14810" t="str">
            <v>PAY-4-PRINT PRINTER ONLY 5Y SUB/DEVICE</v>
          </cell>
          <cell r="J14810">
            <v>525</v>
          </cell>
          <cell r="K14810">
            <v>315</v>
          </cell>
          <cell r="L14810">
            <v>315</v>
          </cell>
          <cell r="M14810">
            <v>393.75</v>
          </cell>
          <cell r="N14810">
            <v>420</v>
          </cell>
          <cell r="O14810">
            <v>420</v>
          </cell>
          <cell r="P14810">
            <v>466.67</v>
          </cell>
          <cell r="Q14810">
            <v>466.67</v>
          </cell>
          <cell r="R14810">
            <v>525</v>
          </cell>
          <cell r="S14810">
            <v>525</v>
          </cell>
          <cell r="T14810">
            <v>525</v>
          </cell>
        </row>
        <row r="14811">
          <cell r="H14811" t="str">
            <v>AFSBASA1</v>
          </cell>
          <cell r="I14811" t="str">
            <v>ADD FUNDS STATION - BASIC MODEL  1YR SUB</v>
          </cell>
          <cell r="J14811">
            <v>1222</v>
          </cell>
          <cell r="K14811">
            <v>733.2</v>
          </cell>
          <cell r="L14811">
            <v>733.2</v>
          </cell>
          <cell r="M14811">
            <v>916.5</v>
          </cell>
          <cell r="N14811">
            <v>977.6</v>
          </cell>
          <cell r="O14811">
            <v>977.6</v>
          </cell>
          <cell r="P14811">
            <v>1086.22</v>
          </cell>
          <cell r="Q14811">
            <v>1086.22</v>
          </cell>
          <cell r="R14811">
            <v>1222</v>
          </cell>
          <cell r="S14811">
            <v>1222</v>
          </cell>
          <cell r="T14811">
            <v>1222</v>
          </cell>
        </row>
        <row r="14812">
          <cell r="H14812" t="str">
            <v>AFSBASA2</v>
          </cell>
          <cell r="I14812" t="str">
            <v>ADD FUNDS STATION - BASIC MODEL  2YR SUB</v>
          </cell>
          <cell r="J14812">
            <v>2444</v>
          </cell>
          <cell r="K14812">
            <v>1466.4</v>
          </cell>
          <cell r="L14812">
            <v>1466.4</v>
          </cell>
          <cell r="M14812">
            <v>1833</v>
          </cell>
          <cell r="N14812">
            <v>1955.2</v>
          </cell>
          <cell r="O14812">
            <v>1955.2</v>
          </cell>
          <cell r="P14812">
            <v>2172.44</v>
          </cell>
          <cell r="Q14812">
            <v>2172.44</v>
          </cell>
          <cell r="R14812">
            <v>2444</v>
          </cell>
          <cell r="S14812">
            <v>2444</v>
          </cell>
          <cell r="T14812">
            <v>2444</v>
          </cell>
        </row>
        <row r="14813">
          <cell r="H14813" t="str">
            <v>AFSBASA3</v>
          </cell>
          <cell r="I14813" t="str">
            <v>ADD FUNDS STATION - BASIC MODEL  3YR SUB</v>
          </cell>
          <cell r="J14813">
            <v>3666</v>
          </cell>
          <cell r="K14813">
            <v>2199.6</v>
          </cell>
          <cell r="L14813">
            <v>2199.6</v>
          </cell>
          <cell r="M14813">
            <v>2749.5</v>
          </cell>
          <cell r="N14813">
            <v>2932.8</v>
          </cell>
          <cell r="O14813">
            <v>2932.8</v>
          </cell>
          <cell r="P14813">
            <v>3258.67</v>
          </cell>
          <cell r="Q14813">
            <v>3258.67</v>
          </cell>
          <cell r="R14813">
            <v>3666</v>
          </cell>
          <cell r="S14813">
            <v>3666</v>
          </cell>
          <cell r="T14813">
            <v>3666</v>
          </cell>
        </row>
        <row r="14814">
          <cell r="H14814" t="str">
            <v>AFSBASA4</v>
          </cell>
          <cell r="I14814" t="str">
            <v>ADD FUNDS STATION - BASIC MODEL  4YR SUB</v>
          </cell>
          <cell r="J14814">
            <v>4888</v>
          </cell>
          <cell r="K14814">
            <v>2932.8</v>
          </cell>
          <cell r="L14814">
            <v>2932.8</v>
          </cell>
          <cell r="M14814">
            <v>3666</v>
          </cell>
          <cell r="N14814">
            <v>3910.4</v>
          </cell>
          <cell r="O14814">
            <v>3910.4</v>
          </cell>
          <cell r="P14814">
            <v>4344.8900000000003</v>
          </cell>
          <cell r="Q14814">
            <v>4344.8900000000003</v>
          </cell>
          <cell r="R14814">
            <v>4888</v>
          </cell>
          <cell r="S14814">
            <v>4888</v>
          </cell>
          <cell r="T14814">
            <v>4888</v>
          </cell>
        </row>
        <row r="14815">
          <cell r="H14815" t="str">
            <v>AFSBASA5</v>
          </cell>
          <cell r="I14815" t="str">
            <v>ADD FUNDS STATION - BASIC MODEL  5YR SUB</v>
          </cell>
          <cell r="J14815">
            <v>6110</v>
          </cell>
          <cell r="K14815">
            <v>3666</v>
          </cell>
          <cell r="L14815">
            <v>3666</v>
          </cell>
          <cell r="M14815">
            <v>4582.5</v>
          </cell>
          <cell r="N14815">
            <v>4888</v>
          </cell>
          <cell r="O14815">
            <v>4888</v>
          </cell>
          <cell r="P14815">
            <v>5431.11</v>
          </cell>
          <cell r="Q14815">
            <v>5431.11</v>
          </cell>
          <cell r="R14815">
            <v>6110</v>
          </cell>
          <cell r="S14815">
            <v>6110</v>
          </cell>
          <cell r="T14815">
            <v>6110</v>
          </cell>
        </row>
        <row r="14816">
          <cell r="H14816" t="str">
            <v>AFSADVA1</v>
          </cell>
          <cell r="I14816" t="str">
            <v>ADD FUNDS STATION - ADV MODEL  1YR SUB</v>
          </cell>
          <cell r="J14816">
            <v>1779</v>
          </cell>
          <cell r="K14816">
            <v>1067.4000000000001</v>
          </cell>
          <cell r="L14816">
            <v>1067.4000000000001</v>
          </cell>
          <cell r="M14816">
            <v>1334.25</v>
          </cell>
          <cell r="N14816">
            <v>1423.2</v>
          </cell>
          <cell r="O14816">
            <v>1423.2</v>
          </cell>
          <cell r="P14816">
            <v>1581.33</v>
          </cell>
          <cell r="Q14816">
            <v>1581.33</v>
          </cell>
          <cell r="R14816">
            <v>1779</v>
          </cell>
          <cell r="S14816">
            <v>1779</v>
          </cell>
          <cell r="T14816">
            <v>1779</v>
          </cell>
        </row>
        <row r="14817">
          <cell r="H14817" t="str">
            <v>AFSADVA2</v>
          </cell>
          <cell r="I14817" t="str">
            <v>ADD FUNDS STATION - ADV MODEL  2YR SUB</v>
          </cell>
          <cell r="J14817">
            <v>3558</v>
          </cell>
          <cell r="K14817">
            <v>2134.8000000000002</v>
          </cell>
          <cell r="L14817">
            <v>2134.8000000000002</v>
          </cell>
          <cell r="M14817">
            <v>2668.5</v>
          </cell>
          <cell r="N14817">
            <v>2846.4</v>
          </cell>
          <cell r="O14817">
            <v>2846.4</v>
          </cell>
          <cell r="P14817">
            <v>3162.67</v>
          </cell>
          <cell r="Q14817">
            <v>3162.67</v>
          </cell>
          <cell r="R14817">
            <v>3558</v>
          </cell>
          <cell r="S14817">
            <v>3558</v>
          </cell>
          <cell r="T14817">
            <v>3558</v>
          </cell>
        </row>
        <row r="14818">
          <cell r="H14818" t="str">
            <v>AFSADVA3</v>
          </cell>
          <cell r="I14818" t="str">
            <v>ADD FUNDS STATION - ADV MODEL  3YR SUB</v>
          </cell>
          <cell r="J14818">
            <v>5337</v>
          </cell>
          <cell r="K14818">
            <v>3202.2</v>
          </cell>
          <cell r="L14818">
            <v>3202.2</v>
          </cell>
          <cell r="M14818">
            <v>4002.75</v>
          </cell>
          <cell r="N14818">
            <v>4269.6000000000004</v>
          </cell>
          <cell r="O14818">
            <v>4269.6000000000004</v>
          </cell>
          <cell r="P14818">
            <v>4744</v>
          </cell>
          <cell r="Q14818">
            <v>4744</v>
          </cell>
          <cell r="R14818">
            <v>5337</v>
          </cell>
          <cell r="S14818">
            <v>5337</v>
          </cell>
          <cell r="T14818">
            <v>5337</v>
          </cell>
        </row>
        <row r="14819">
          <cell r="H14819" t="str">
            <v>AFSADVA4</v>
          </cell>
          <cell r="I14819" t="str">
            <v>ADD FUNDS STATION - ADV MODEL  4YR SUB</v>
          </cell>
          <cell r="J14819">
            <v>7116</v>
          </cell>
          <cell r="K14819">
            <v>4269.6000000000004</v>
          </cell>
          <cell r="L14819">
            <v>4269.6000000000004</v>
          </cell>
          <cell r="M14819">
            <v>5337</v>
          </cell>
          <cell r="N14819">
            <v>5692.8</v>
          </cell>
          <cell r="O14819">
            <v>5692.8</v>
          </cell>
          <cell r="P14819">
            <v>6325.33</v>
          </cell>
          <cell r="Q14819">
            <v>6325.33</v>
          </cell>
          <cell r="R14819">
            <v>7116</v>
          </cell>
          <cell r="S14819">
            <v>7116</v>
          </cell>
          <cell r="T14819">
            <v>7116</v>
          </cell>
        </row>
        <row r="14820">
          <cell r="H14820" t="str">
            <v>AFSADVA5</v>
          </cell>
          <cell r="I14820" t="str">
            <v>ADD FUNDS STATION - ADV MODEL  5YR SUB</v>
          </cell>
          <cell r="J14820">
            <v>8895</v>
          </cell>
          <cell r="K14820">
            <v>5337</v>
          </cell>
          <cell r="L14820">
            <v>5337</v>
          </cell>
          <cell r="M14820">
            <v>6671.25</v>
          </cell>
          <cell r="N14820">
            <v>7116</v>
          </cell>
          <cell r="O14820">
            <v>7116</v>
          </cell>
          <cell r="P14820">
            <v>7906.67</v>
          </cell>
          <cell r="Q14820">
            <v>7906.67</v>
          </cell>
          <cell r="R14820">
            <v>8895</v>
          </cell>
          <cell r="S14820">
            <v>8895</v>
          </cell>
          <cell r="T14820">
            <v>8895</v>
          </cell>
        </row>
        <row r="14821">
          <cell r="H14821" t="str">
            <v>SVCDPONBRD</v>
          </cell>
          <cell r="I14821" t="str">
            <v>PRO SERVICES DIRECT PRINT ONBOARDING</v>
          </cell>
          <cell r="J14821">
            <v>14000</v>
          </cell>
          <cell r="K14821">
            <v>10500</v>
          </cell>
          <cell r="L14821">
            <v>10500</v>
          </cell>
          <cell r="M14821">
            <v>12000</v>
          </cell>
          <cell r="N14821">
            <v>14000</v>
          </cell>
          <cell r="O14821">
            <v>14000</v>
          </cell>
          <cell r="P14821">
            <v>14000</v>
          </cell>
          <cell r="Q14821">
            <v>14000</v>
          </cell>
          <cell r="R14821">
            <v>14000</v>
          </cell>
          <cell r="S14821">
            <v>14000</v>
          </cell>
          <cell r="T14821">
            <v>14000</v>
          </cell>
        </row>
        <row r="14822">
          <cell r="H14822" t="str">
            <v>SVCSRONBRD</v>
          </cell>
          <cell r="I14822" t="str">
            <v>PRO SERVICES SECURE PRINT ONBOARDING</v>
          </cell>
          <cell r="J14822">
            <v>17333.330000000002</v>
          </cell>
          <cell r="K14822">
            <v>13000</v>
          </cell>
          <cell r="L14822">
            <v>13000</v>
          </cell>
          <cell r="M14822">
            <v>14857.14</v>
          </cell>
          <cell r="N14822">
            <v>17333.330000000002</v>
          </cell>
          <cell r="O14822">
            <v>17333.330000000002</v>
          </cell>
          <cell r="P14822">
            <v>17333.330000000002</v>
          </cell>
          <cell r="Q14822">
            <v>17333.330000000002</v>
          </cell>
          <cell r="R14822">
            <v>17333.330000000002</v>
          </cell>
          <cell r="S14822">
            <v>17333.330000000002</v>
          </cell>
          <cell r="T14822">
            <v>17333.330000000002</v>
          </cell>
        </row>
        <row r="14823">
          <cell r="H14823" t="str">
            <v>SVCDPSRONBRD</v>
          </cell>
          <cell r="I14823" t="str">
            <v>PRO SERVICES DP+SR ONBOARDING</v>
          </cell>
          <cell r="J14823">
            <v>23333.33</v>
          </cell>
          <cell r="K14823">
            <v>17500</v>
          </cell>
          <cell r="L14823">
            <v>17500</v>
          </cell>
          <cell r="M14823">
            <v>20000</v>
          </cell>
          <cell r="N14823">
            <v>23333.33</v>
          </cell>
          <cell r="O14823">
            <v>23333.33</v>
          </cell>
          <cell r="P14823">
            <v>23333.33</v>
          </cell>
          <cell r="Q14823">
            <v>23333.33</v>
          </cell>
          <cell r="R14823">
            <v>23333.33</v>
          </cell>
          <cell r="S14823">
            <v>23333.33</v>
          </cell>
          <cell r="T14823">
            <v>23333.33</v>
          </cell>
        </row>
        <row r="14824">
          <cell r="H14824" t="str">
            <v>SVCBPSTND</v>
          </cell>
          <cell r="I14824" t="str">
            <v>PRO SERVICES BLUEPRINT ONBOARDING</v>
          </cell>
          <cell r="J14824">
            <v>26666.67</v>
          </cell>
          <cell r="K14824">
            <v>20000</v>
          </cell>
          <cell r="L14824">
            <v>20000</v>
          </cell>
          <cell r="M14824">
            <v>22857.14</v>
          </cell>
          <cell r="N14824">
            <v>26666.67</v>
          </cell>
          <cell r="O14824">
            <v>26666.67</v>
          </cell>
          <cell r="P14824">
            <v>26666.67</v>
          </cell>
          <cell r="Q14824">
            <v>26666.67</v>
          </cell>
          <cell r="R14824">
            <v>26666.67</v>
          </cell>
          <cell r="S14824">
            <v>26666.67</v>
          </cell>
          <cell r="T14824">
            <v>26666.67</v>
          </cell>
        </row>
        <row r="14825">
          <cell r="H14825" t="str">
            <v>SVCBPUPGRD</v>
          </cell>
          <cell r="I14825" t="str">
            <v>PRO SERVICES BP UPGRADE MIGRATION</v>
          </cell>
          <cell r="J14825">
            <v>17333.330000000002</v>
          </cell>
          <cell r="K14825">
            <v>13000</v>
          </cell>
          <cell r="L14825">
            <v>13000</v>
          </cell>
          <cell r="M14825">
            <v>14857.14</v>
          </cell>
          <cell r="N14825">
            <v>17333.330000000002</v>
          </cell>
          <cell r="O14825">
            <v>17333.330000000002</v>
          </cell>
          <cell r="P14825">
            <v>17333.330000000002</v>
          </cell>
          <cell r="Q14825">
            <v>17333.330000000002</v>
          </cell>
          <cell r="R14825">
            <v>17333.330000000002</v>
          </cell>
          <cell r="S14825">
            <v>17333.330000000002</v>
          </cell>
          <cell r="T14825">
            <v>17333.330000000002</v>
          </cell>
        </row>
        <row r="14826">
          <cell r="H14826" t="str">
            <v>7640022358</v>
          </cell>
          <cell r="I14826" t="str">
            <v>DP UPLAND INTERFAX SW MAINT (1 YR.)</v>
          </cell>
          <cell r="J14826">
            <v>200</v>
          </cell>
          <cell r="K14826">
            <v>140</v>
          </cell>
          <cell r="L14826">
            <v>140</v>
          </cell>
          <cell r="M14826">
            <v>160</v>
          </cell>
          <cell r="N14826">
            <v>187</v>
          </cell>
          <cell r="O14826">
            <v>200</v>
          </cell>
          <cell r="P14826">
            <v>200</v>
          </cell>
          <cell r="Q14826">
            <v>200</v>
          </cell>
          <cell r="R14826">
            <v>200</v>
          </cell>
          <cell r="S14826">
            <v>200</v>
          </cell>
          <cell r="T14826">
            <v>200</v>
          </cell>
        </row>
        <row r="14827">
          <cell r="H14827" t="str">
            <v>7640022359</v>
          </cell>
          <cell r="I14827" t="str">
            <v>DP UPLAND INTERFAX 1 YEAR GOLD SLA</v>
          </cell>
          <cell r="J14827">
            <v>380</v>
          </cell>
          <cell r="K14827">
            <v>266</v>
          </cell>
          <cell r="L14827">
            <v>266</v>
          </cell>
          <cell r="M14827">
            <v>304</v>
          </cell>
          <cell r="N14827">
            <v>355</v>
          </cell>
          <cell r="O14827">
            <v>380</v>
          </cell>
          <cell r="P14827">
            <v>380</v>
          </cell>
          <cell r="Q14827">
            <v>380</v>
          </cell>
          <cell r="R14827">
            <v>380</v>
          </cell>
          <cell r="S14827">
            <v>380</v>
          </cell>
          <cell r="T14827">
            <v>380</v>
          </cell>
        </row>
        <row r="14828">
          <cell r="H14828" t="str">
            <v>7640022360</v>
          </cell>
          <cell r="I14828" t="str">
            <v>DP UPLAND INTERFAX SW MAINT (3 YRS.)</v>
          </cell>
          <cell r="J14828">
            <v>541</v>
          </cell>
          <cell r="K14828">
            <v>378.7</v>
          </cell>
          <cell r="L14828">
            <v>378.7</v>
          </cell>
          <cell r="M14828">
            <v>432.8</v>
          </cell>
          <cell r="N14828">
            <v>504.93</v>
          </cell>
          <cell r="O14828">
            <v>541</v>
          </cell>
          <cell r="P14828">
            <v>541</v>
          </cell>
          <cell r="Q14828">
            <v>541</v>
          </cell>
          <cell r="R14828">
            <v>541</v>
          </cell>
          <cell r="S14828">
            <v>541</v>
          </cell>
          <cell r="T14828">
            <v>541</v>
          </cell>
        </row>
        <row r="14829">
          <cell r="H14829" t="str">
            <v>7640022361</v>
          </cell>
          <cell r="I14829" t="str">
            <v>DP UPLAND INTERFAX SW MAINT (5 YRS.)</v>
          </cell>
          <cell r="J14829">
            <v>855</v>
          </cell>
          <cell r="K14829">
            <v>598.5</v>
          </cell>
          <cell r="L14829">
            <v>598.5</v>
          </cell>
          <cell r="M14829">
            <v>684</v>
          </cell>
          <cell r="N14829">
            <v>798</v>
          </cell>
          <cell r="O14829">
            <v>855</v>
          </cell>
          <cell r="P14829">
            <v>855</v>
          </cell>
          <cell r="Q14829">
            <v>855</v>
          </cell>
          <cell r="R14829">
            <v>855</v>
          </cell>
          <cell r="S14829">
            <v>855</v>
          </cell>
          <cell r="T14829">
            <v>855</v>
          </cell>
        </row>
        <row r="14830">
          <cell r="H14830" t="str">
            <v>7640022362</v>
          </cell>
          <cell r="I14830" t="str">
            <v>DP UPLAND INTERFAX (GOLD SLA) 1 MNTH</v>
          </cell>
          <cell r="J14830">
            <v>66.45</v>
          </cell>
          <cell r="K14830">
            <v>46.52</v>
          </cell>
          <cell r="L14830">
            <v>46.52</v>
          </cell>
          <cell r="M14830">
            <v>53.16</v>
          </cell>
          <cell r="N14830">
            <v>62.03</v>
          </cell>
          <cell r="O14830">
            <v>66.45</v>
          </cell>
          <cell r="P14830">
            <v>66.45</v>
          </cell>
          <cell r="Q14830">
            <v>66.45</v>
          </cell>
          <cell r="R14830">
            <v>66.45</v>
          </cell>
          <cell r="S14830">
            <v>66.45</v>
          </cell>
          <cell r="T14830">
            <v>66.45</v>
          </cell>
        </row>
        <row r="14831">
          <cell r="H14831" t="str">
            <v>7640022363</v>
          </cell>
          <cell r="I14831" t="str">
            <v>DP UPLAND INTERFAX (W MAINT) 1 MNTH</v>
          </cell>
          <cell r="J14831">
            <v>57.45</v>
          </cell>
          <cell r="K14831">
            <v>40.22</v>
          </cell>
          <cell r="L14831">
            <v>40.22</v>
          </cell>
          <cell r="M14831">
            <v>45.96</v>
          </cell>
          <cell r="N14831">
            <v>53.63</v>
          </cell>
          <cell r="O14831">
            <v>57.45</v>
          </cell>
          <cell r="P14831">
            <v>57.45</v>
          </cell>
          <cell r="Q14831">
            <v>57.45</v>
          </cell>
          <cell r="R14831">
            <v>57.45</v>
          </cell>
          <cell r="S14831">
            <v>57.45</v>
          </cell>
          <cell r="T14831">
            <v>57.45</v>
          </cell>
        </row>
        <row r="14832">
          <cell r="H14832" t="str">
            <v>7640022357</v>
          </cell>
          <cell r="I14832" t="str">
            <v>DP UPLAND INTERFAX CONNECTOR</v>
          </cell>
          <cell r="J14832">
            <v>949</v>
          </cell>
          <cell r="K14832">
            <v>569.4</v>
          </cell>
          <cell r="L14832">
            <v>569.4</v>
          </cell>
          <cell r="M14832">
            <v>759.2</v>
          </cell>
          <cell r="N14832">
            <v>759.2</v>
          </cell>
          <cell r="O14832">
            <v>759.2</v>
          </cell>
          <cell r="P14832">
            <v>843.56</v>
          </cell>
          <cell r="Q14832">
            <v>843.56</v>
          </cell>
          <cell r="R14832">
            <v>949</v>
          </cell>
          <cell r="S14832">
            <v>949</v>
          </cell>
          <cell r="T14832">
            <v>949</v>
          </cell>
        </row>
        <row r="14833">
          <cell r="H14833" t="str">
            <v>UPF104P1</v>
          </cell>
          <cell r="I14833" t="str">
            <v>UP+MP+P4P PRINTER 1Y SUB/DEVICE</v>
          </cell>
          <cell r="J14833">
            <v>105</v>
          </cell>
          <cell r="K14833">
            <v>63</v>
          </cell>
          <cell r="L14833">
            <v>63</v>
          </cell>
          <cell r="M14833">
            <v>78.75</v>
          </cell>
          <cell r="N14833">
            <v>84</v>
          </cell>
          <cell r="O14833">
            <v>84</v>
          </cell>
          <cell r="P14833">
            <v>93.33</v>
          </cell>
          <cell r="Q14833">
            <v>93.33</v>
          </cell>
          <cell r="R14833">
            <v>105</v>
          </cell>
          <cell r="S14833">
            <v>105</v>
          </cell>
          <cell r="T14833">
            <v>105</v>
          </cell>
        </row>
        <row r="14834">
          <cell r="H14834" t="str">
            <v>UPF104P2</v>
          </cell>
          <cell r="I14834" t="str">
            <v>UP+MP+P4P PRINTER 2Y SUB/DEVICE</v>
          </cell>
          <cell r="J14834">
            <v>210</v>
          </cell>
          <cell r="K14834">
            <v>126</v>
          </cell>
          <cell r="L14834">
            <v>126</v>
          </cell>
          <cell r="M14834">
            <v>157.5</v>
          </cell>
          <cell r="N14834">
            <v>168</v>
          </cell>
          <cell r="O14834">
            <v>168</v>
          </cell>
          <cell r="P14834">
            <v>186.67</v>
          </cell>
          <cell r="Q14834">
            <v>186.67</v>
          </cell>
          <cell r="R14834">
            <v>210</v>
          </cell>
          <cell r="S14834">
            <v>210</v>
          </cell>
          <cell r="T14834">
            <v>210</v>
          </cell>
        </row>
        <row r="14835">
          <cell r="H14835" t="str">
            <v>UPF104P3</v>
          </cell>
          <cell r="I14835" t="str">
            <v>UP+MP+P4P PRINTER 3Y SUB/DEVICE</v>
          </cell>
          <cell r="J14835">
            <v>315</v>
          </cell>
          <cell r="K14835">
            <v>189</v>
          </cell>
          <cell r="L14835">
            <v>189</v>
          </cell>
          <cell r="M14835">
            <v>236.25</v>
          </cell>
          <cell r="N14835">
            <v>252</v>
          </cell>
          <cell r="O14835">
            <v>252</v>
          </cell>
          <cell r="P14835">
            <v>280</v>
          </cell>
          <cell r="Q14835">
            <v>280</v>
          </cell>
          <cell r="R14835">
            <v>315</v>
          </cell>
          <cell r="S14835">
            <v>315</v>
          </cell>
          <cell r="T14835">
            <v>315</v>
          </cell>
        </row>
        <row r="14836">
          <cell r="H14836" t="str">
            <v>UPF104P4</v>
          </cell>
          <cell r="I14836" t="str">
            <v>UP+MP+P4P PRINTER 4Y SUB/DEVICE</v>
          </cell>
          <cell r="J14836">
            <v>420</v>
          </cell>
          <cell r="K14836">
            <v>252</v>
          </cell>
          <cell r="L14836">
            <v>252</v>
          </cell>
          <cell r="M14836">
            <v>315</v>
          </cell>
          <cell r="N14836">
            <v>336</v>
          </cell>
          <cell r="O14836">
            <v>336</v>
          </cell>
          <cell r="P14836">
            <v>374</v>
          </cell>
          <cell r="Q14836">
            <v>374</v>
          </cell>
          <cell r="R14836">
            <v>420</v>
          </cell>
          <cell r="S14836">
            <v>420</v>
          </cell>
          <cell r="T14836">
            <v>420</v>
          </cell>
        </row>
        <row r="14837">
          <cell r="H14837" t="str">
            <v>UPF104P5</v>
          </cell>
          <cell r="I14837" t="str">
            <v>UP+MP+P4P PRINTER 5Y SUB/DEVICE</v>
          </cell>
          <cell r="J14837">
            <v>525</v>
          </cell>
          <cell r="K14837">
            <v>315</v>
          </cell>
          <cell r="L14837">
            <v>315</v>
          </cell>
          <cell r="M14837">
            <v>393.75</v>
          </cell>
          <cell r="N14837">
            <v>420</v>
          </cell>
          <cell r="O14837">
            <v>420</v>
          </cell>
          <cell r="P14837">
            <v>466.67</v>
          </cell>
          <cell r="Q14837">
            <v>466.67</v>
          </cell>
          <cell r="R14837">
            <v>525</v>
          </cell>
          <cell r="S14837">
            <v>525</v>
          </cell>
          <cell r="T14837">
            <v>525</v>
          </cell>
        </row>
        <row r="14838">
          <cell r="H14838" t="str">
            <v>1000021374</v>
          </cell>
          <cell r="I14838" t="str">
            <v>RIGHTFAX BUSINESS EDITION V10</v>
          </cell>
          <cell r="J14838">
            <v>2354</v>
          </cell>
          <cell r="K14838">
            <v>1530.1</v>
          </cell>
          <cell r="L14838">
            <v>1530.1</v>
          </cell>
          <cell r="M14838">
            <v>1854.67</v>
          </cell>
          <cell r="N14838">
            <v>2040.13</v>
          </cell>
          <cell r="O14838">
            <v>2040.13</v>
          </cell>
          <cell r="P14838">
            <v>2266.81</v>
          </cell>
          <cell r="Q14838">
            <v>2266.81</v>
          </cell>
          <cell r="R14838">
            <v>2354</v>
          </cell>
          <cell r="S14838">
            <v>2354</v>
          </cell>
          <cell r="T14838">
            <v>2354</v>
          </cell>
        </row>
        <row r="14839">
          <cell r="H14839" t="str">
            <v>1000021381</v>
          </cell>
          <cell r="I14839" t="str">
            <v>RIGHTFAX BUSINESS EDITION REDUNDANT</v>
          </cell>
          <cell r="J14839">
            <v>1179</v>
          </cell>
          <cell r="K14839">
            <v>766.35</v>
          </cell>
          <cell r="L14839">
            <v>766.35</v>
          </cell>
          <cell r="M14839">
            <v>928.91</v>
          </cell>
          <cell r="N14839">
            <v>1021.8</v>
          </cell>
          <cell r="O14839">
            <v>1021.8</v>
          </cell>
          <cell r="P14839">
            <v>1135.33</v>
          </cell>
          <cell r="Q14839">
            <v>1135.33</v>
          </cell>
          <cell r="R14839">
            <v>1179</v>
          </cell>
          <cell r="S14839">
            <v>1179</v>
          </cell>
          <cell r="T14839">
            <v>1179</v>
          </cell>
        </row>
        <row r="14840">
          <cell r="H14840" t="str">
            <v>1000021434</v>
          </cell>
          <cell r="I14840" t="str">
            <v>RIGHTFAX ENTERPRISE EDITION V10</v>
          </cell>
          <cell r="J14840">
            <v>6247</v>
          </cell>
          <cell r="K14840">
            <v>4060.55</v>
          </cell>
          <cell r="L14840">
            <v>4060.55</v>
          </cell>
          <cell r="M14840">
            <v>4921.88</v>
          </cell>
          <cell r="N14840">
            <v>5414.07</v>
          </cell>
          <cell r="O14840">
            <v>5414.07</v>
          </cell>
          <cell r="P14840">
            <v>6015.63</v>
          </cell>
          <cell r="Q14840">
            <v>6015.63</v>
          </cell>
          <cell r="R14840">
            <v>6247</v>
          </cell>
          <cell r="S14840">
            <v>6247</v>
          </cell>
          <cell r="T14840">
            <v>6247</v>
          </cell>
        </row>
        <row r="14841">
          <cell r="H14841" t="str">
            <v>1000021477</v>
          </cell>
          <cell r="I14841" t="str">
            <v>RIGHTFAX ENTERPRISE EDITION REDUNDANT</v>
          </cell>
          <cell r="J14841">
            <v>3124</v>
          </cell>
          <cell r="K14841">
            <v>2030.6</v>
          </cell>
          <cell r="L14841">
            <v>2030.6</v>
          </cell>
          <cell r="M14841">
            <v>2461.33</v>
          </cell>
          <cell r="N14841">
            <v>2707.47</v>
          </cell>
          <cell r="O14841">
            <v>2707.47</v>
          </cell>
          <cell r="P14841">
            <v>3008.3</v>
          </cell>
          <cell r="Q14841">
            <v>3008.3</v>
          </cell>
          <cell r="R14841">
            <v>3124</v>
          </cell>
          <cell r="S14841">
            <v>3124</v>
          </cell>
          <cell r="T14841">
            <v>3124</v>
          </cell>
        </row>
        <row r="14842">
          <cell r="H14842" t="str">
            <v>1000021485</v>
          </cell>
          <cell r="I14842" t="str">
            <v>RIGHTFAX ENTERPRISE SUITE EDITION</v>
          </cell>
          <cell r="J14842">
            <v>11202</v>
          </cell>
          <cell r="K14842">
            <v>7281.3</v>
          </cell>
          <cell r="L14842">
            <v>7281.3</v>
          </cell>
          <cell r="M14842">
            <v>8825.82</v>
          </cell>
          <cell r="N14842">
            <v>9708.4</v>
          </cell>
          <cell r="O14842">
            <v>9708.4</v>
          </cell>
          <cell r="P14842">
            <v>10787.11</v>
          </cell>
          <cell r="Q14842">
            <v>10787.11</v>
          </cell>
          <cell r="R14842">
            <v>11202</v>
          </cell>
          <cell r="S14842">
            <v>11202</v>
          </cell>
          <cell r="T14842">
            <v>11202</v>
          </cell>
        </row>
        <row r="14843">
          <cell r="H14843" t="str">
            <v>1000021492</v>
          </cell>
          <cell r="I14843" t="str">
            <v>RGHTFAX ENTRPRS SUITE EDITION RDNDNT V10</v>
          </cell>
          <cell r="J14843">
            <v>5602</v>
          </cell>
          <cell r="K14843">
            <v>3641.3</v>
          </cell>
          <cell r="L14843">
            <v>3641.3</v>
          </cell>
          <cell r="M14843">
            <v>4413.7</v>
          </cell>
          <cell r="N14843">
            <v>4855.07</v>
          </cell>
          <cell r="O14843">
            <v>4855.07</v>
          </cell>
          <cell r="P14843">
            <v>5394.52</v>
          </cell>
          <cell r="Q14843">
            <v>5394.52</v>
          </cell>
          <cell r="R14843">
            <v>5602</v>
          </cell>
          <cell r="S14843">
            <v>5602</v>
          </cell>
          <cell r="T14843">
            <v>5602</v>
          </cell>
        </row>
        <row r="14844">
          <cell r="H14844" t="str">
            <v>1000021447</v>
          </cell>
          <cell r="I14844" t="str">
            <v>RIGHTFAX ENTRPRS INTEGRATION EDITION V10</v>
          </cell>
          <cell r="J14844">
            <v>23589</v>
          </cell>
          <cell r="K14844">
            <v>15332.85</v>
          </cell>
          <cell r="L14844">
            <v>15332.85</v>
          </cell>
          <cell r="M14844">
            <v>18585.27</v>
          </cell>
          <cell r="N14844">
            <v>20443.8</v>
          </cell>
          <cell r="O14844">
            <v>20443.8</v>
          </cell>
          <cell r="P14844">
            <v>22715.33</v>
          </cell>
          <cell r="Q14844">
            <v>22715.33</v>
          </cell>
          <cell r="R14844">
            <v>23589</v>
          </cell>
          <cell r="S14844">
            <v>23589</v>
          </cell>
          <cell r="T14844">
            <v>23589</v>
          </cell>
        </row>
        <row r="14845">
          <cell r="H14845" t="str">
            <v>1000021222</v>
          </cell>
          <cell r="I14845" t="str">
            <v>RIGHTFAX ENTERPRISE INTEGRATION EDITION</v>
          </cell>
          <cell r="J14845">
            <v>23589</v>
          </cell>
          <cell r="K14845">
            <v>15332.85</v>
          </cell>
          <cell r="L14845">
            <v>15332.85</v>
          </cell>
          <cell r="M14845">
            <v>18585.27</v>
          </cell>
          <cell r="N14845">
            <v>20443.8</v>
          </cell>
          <cell r="O14845">
            <v>20443.8</v>
          </cell>
          <cell r="P14845">
            <v>22715.33</v>
          </cell>
          <cell r="Q14845">
            <v>22715.33</v>
          </cell>
          <cell r="R14845">
            <v>23589</v>
          </cell>
          <cell r="S14845">
            <v>23589</v>
          </cell>
          <cell r="T14845">
            <v>23589</v>
          </cell>
        </row>
        <row r="14846">
          <cell r="H14846" t="str">
            <v>1000021268</v>
          </cell>
          <cell r="I14846" t="str">
            <v>SMALL BUSINESS SERVER TO BUSINESS SERVER</v>
          </cell>
          <cell r="J14846">
            <v>874</v>
          </cell>
          <cell r="K14846">
            <v>568.1</v>
          </cell>
          <cell r="L14846">
            <v>568.1</v>
          </cell>
          <cell r="M14846">
            <v>688.61</v>
          </cell>
          <cell r="N14846">
            <v>757.47</v>
          </cell>
          <cell r="O14846">
            <v>757.47</v>
          </cell>
          <cell r="P14846">
            <v>841.63</v>
          </cell>
          <cell r="Q14846">
            <v>841.63</v>
          </cell>
          <cell r="R14846">
            <v>874</v>
          </cell>
          <cell r="S14846">
            <v>874</v>
          </cell>
          <cell r="T14846">
            <v>874</v>
          </cell>
        </row>
        <row r="14847">
          <cell r="H14847" t="str">
            <v>1000021460</v>
          </cell>
          <cell r="I14847" t="str">
            <v>RIGHTFAX ENTRPRS INTGRTN EDITION RDNDNT</v>
          </cell>
          <cell r="J14847">
            <v>11795</v>
          </cell>
          <cell r="K14847">
            <v>7666.75</v>
          </cell>
          <cell r="L14847">
            <v>7666.75</v>
          </cell>
          <cell r="M14847">
            <v>9293.0300000000007</v>
          </cell>
          <cell r="N14847">
            <v>10222.33</v>
          </cell>
          <cell r="O14847">
            <v>10222.33</v>
          </cell>
          <cell r="P14847">
            <v>11358.14</v>
          </cell>
          <cell r="Q14847">
            <v>11358.14</v>
          </cell>
          <cell r="R14847">
            <v>11795</v>
          </cell>
          <cell r="S14847">
            <v>11795</v>
          </cell>
          <cell r="T14847">
            <v>11795</v>
          </cell>
        </row>
        <row r="14848">
          <cell r="H14848" t="str">
            <v>1000021274</v>
          </cell>
          <cell r="I14848" t="str">
            <v>ENTRPRS SRVR TO ENTRPRS SUITE REDUNDANT</v>
          </cell>
          <cell r="J14848">
            <v>2948</v>
          </cell>
          <cell r="K14848">
            <v>1916.2</v>
          </cell>
          <cell r="L14848">
            <v>1916.2</v>
          </cell>
          <cell r="M14848">
            <v>2322.67</v>
          </cell>
          <cell r="N14848">
            <v>2554.9299999999998</v>
          </cell>
          <cell r="O14848">
            <v>2554.9299999999998</v>
          </cell>
          <cell r="P14848">
            <v>2838.81</v>
          </cell>
          <cell r="Q14848">
            <v>2838.81</v>
          </cell>
          <cell r="R14848">
            <v>2948</v>
          </cell>
          <cell r="S14848">
            <v>2948</v>
          </cell>
          <cell r="T14848">
            <v>2948</v>
          </cell>
        </row>
        <row r="14849">
          <cell r="H14849" t="str">
            <v>1000021276</v>
          </cell>
          <cell r="I14849" t="str">
            <v>ENTRPRS SRVR TO ENTRPRS INTGRTN RDNDNT</v>
          </cell>
          <cell r="J14849">
            <v>8846</v>
          </cell>
          <cell r="K14849">
            <v>5749.9</v>
          </cell>
          <cell r="L14849">
            <v>5749.9</v>
          </cell>
          <cell r="M14849">
            <v>6969.58</v>
          </cell>
          <cell r="N14849">
            <v>7666.53</v>
          </cell>
          <cell r="O14849">
            <v>7666.53</v>
          </cell>
          <cell r="P14849">
            <v>8518.3700000000008</v>
          </cell>
          <cell r="Q14849">
            <v>8518.3700000000008</v>
          </cell>
          <cell r="R14849">
            <v>8846</v>
          </cell>
          <cell r="S14849">
            <v>8846</v>
          </cell>
          <cell r="T14849">
            <v>8846</v>
          </cell>
        </row>
        <row r="14850">
          <cell r="H14850" t="str">
            <v>1000021278</v>
          </cell>
          <cell r="I14850" t="str">
            <v>ENTRPRS SUITE TO ENTRPRS INTGRTN RDNDNT</v>
          </cell>
          <cell r="J14850">
            <v>6739</v>
          </cell>
          <cell r="K14850">
            <v>4380.3500000000004</v>
          </cell>
          <cell r="L14850">
            <v>4380.3500000000004</v>
          </cell>
          <cell r="M14850">
            <v>5309.52</v>
          </cell>
          <cell r="N14850">
            <v>5840.47</v>
          </cell>
          <cell r="O14850">
            <v>5840.47</v>
          </cell>
          <cell r="P14850">
            <v>6489.41</v>
          </cell>
          <cell r="Q14850">
            <v>6489.41</v>
          </cell>
          <cell r="R14850">
            <v>6739</v>
          </cell>
          <cell r="S14850">
            <v>6739</v>
          </cell>
          <cell r="T14850">
            <v>6739</v>
          </cell>
        </row>
        <row r="14851">
          <cell r="H14851" t="str">
            <v>1000056704</v>
          </cell>
          <cell r="I14851" t="str">
            <v>RIGHTFAX INTELLIGENT WORKFLOWS</v>
          </cell>
          <cell r="J14851">
            <v>10700</v>
          </cell>
          <cell r="K14851">
            <v>6955</v>
          </cell>
          <cell r="L14851">
            <v>6955</v>
          </cell>
          <cell r="M14851">
            <v>8430.2999999999993</v>
          </cell>
          <cell r="N14851">
            <v>9273.33</v>
          </cell>
          <cell r="O14851">
            <v>9273.33</v>
          </cell>
          <cell r="P14851">
            <v>10303.700000000001</v>
          </cell>
          <cell r="Q14851">
            <v>10303.700000000001</v>
          </cell>
          <cell r="R14851">
            <v>10700</v>
          </cell>
          <cell r="S14851">
            <v>10700</v>
          </cell>
          <cell r="T14851">
            <v>10700</v>
          </cell>
        </row>
        <row r="14852">
          <cell r="H14852" t="str">
            <v>1000056706</v>
          </cell>
          <cell r="I14852" t="str">
            <v>RF INTELLIGENT WORKFLOWS W NEW RFCONNECT</v>
          </cell>
          <cell r="J14852">
            <v>0.01</v>
          </cell>
          <cell r="K14852">
            <v>0.01</v>
          </cell>
          <cell r="L14852">
            <v>0.01</v>
          </cell>
          <cell r="M14852">
            <v>0.01</v>
          </cell>
          <cell r="N14852">
            <v>0.01</v>
          </cell>
          <cell r="O14852">
            <v>0.01</v>
          </cell>
          <cell r="P14852">
            <v>0.01</v>
          </cell>
          <cell r="Q14852">
            <v>0.01</v>
          </cell>
          <cell r="R14852">
            <v>0.01</v>
          </cell>
          <cell r="S14852">
            <v>0.01</v>
          </cell>
          <cell r="T14852">
            <v>0.01</v>
          </cell>
        </row>
        <row r="14853">
          <cell r="H14853" t="str">
            <v>1000056708</v>
          </cell>
          <cell r="I14853" t="str">
            <v>RF INTELL WRKFLWS ADDL SHRD SVCS NODE(S)</v>
          </cell>
          <cell r="J14853">
            <v>0.01</v>
          </cell>
          <cell r="K14853">
            <v>0.01</v>
          </cell>
          <cell r="L14853">
            <v>0.01</v>
          </cell>
          <cell r="M14853">
            <v>0.01</v>
          </cell>
          <cell r="N14853">
            <v>0.01</v>
          </cell>
          <cell r="O14853">
            <v>0.01</v>
          </cell>
          <cell r="P14853">
            <v>0.01</v>
          </cell>
          <cell r="Q14853">
            <v>0.01</v>
          </cell>
          <cell r="R14853">
            <v>0.01</v>
          </cell>
          <cell r="S14853">
            <v>0.01</v>
          </cell>
          <cell r="T14853">
            <v>0.01</v>
          </cell>
        </row>
        <row r="14854">
          <cell r="H14854" t="str">
            <v>1000056710</v>
          </cell>
          <cell r="I14854" t="str">
            <v>RIGHTFAX INTELLIGENT WORKFLOWS REDUNDANT</v>
          </cell>
          <cell r="J14854">
            <v>5350</v>
          </cell>
          <cell r="K14854">
            <v>3477.5</v>
          </cell>
          <cell r="L14854">
            <v>3477.5</v>
          </cell>
          <cell r="M14854">
            <v>4215.1499999999996</v>
          </cell>
          <cell r="N14854">
            <v>4636.67</v>
          </cell>
          <cell r="O14854">
            <v>4636.67</v>
          </cell>
          <cell r="P14854">
            <v>5151.8599999999997</v>
          </cell>
          <cell r="Q14854">
            <v>5151.8599999999997</v>
          </cell>
          <cell r="R14854">
            <v>5350</v>
          </cell>
          <cell r="S14854">
            <v>5350</v>
          </cell>
          <cell r="T14854">
            <v>5350</v>
          </cell>
        </row>
        <row r="14855">
          <cell r="H14855" t="str">
            <v>1000013148</v>
          </cell>
          <cell r="I14855" t="str">
            <v>NOTIFICATIONS CONSULTING</v>
          </cell>
          <cell r="J14855">
            <v>306</v>
          </cell>
          <cell r="K14855">
            <v>229.5</v>
          </cell>
          <cell r="L14855">
            <v>229.5</v>
          </cell>
          <cell r="M14855">
            <v>262.29000000000002</v>
          </cell>
          <cell r="N14855">
            <v>306</v>
          </cell>
          <cell r="O14855">
            <v>306</v>
          </cell>
          <cell r="P14855">
            <v>306</v>
          </cell>
          <cell r="Q14855">
            <v>306</v>
          </cell>
          <cell r="R14855">
            <v>306</v>
          </cell>
          <cell r="S14855">
            <v>306</v>
          </cell>
          <cell r="T14855">
            <v>306</v>
          </cell>
        </row>
        <row r="14856">
          <cell r="H14856" t="str">
            <v>1000013149</v>
          </cell>
          <cell r="I14856" t="str">
            <v>PRODUCTION FAX CONSULTING</v>
          </cell>
          <cell r="J14856">
            <v>306</v>
          </cell>
          <cell r="K14856">
            <v>229.5</v>
          </cell>
          <cell r="L14856">
            <v>229.5</v>
          </cell>
          <cell r="M14856">
            <v>262.29000000000002</v>
          </cell>
          <cell r="N14856">
            <v>306</v>
          </cell>
          <cell r="O14856">
            <v>306</v>
          </cell>
          <cell r="P14856">
            <v>306</v>
          </cell>
          <cell r="Q14856">
            <v>306</v>
          </cell>
          <cell r="R14856">
            <v>306</v>
          </cell>
          <cell r="S14856">
            <v>306</v>
          </cell>
          <cell r="T14856">
            <v>306</v>
          </cell>
        </row>
        <row r="14857">
          <cell r="H14857" t="str">
            <v>1000049618</v>
          </cell>
          <cell r="I14857" t="str">
            <v>GLOBAL SVCS RIGHTFAX TO FAX2MAIL PKG 1</v>
          </cell>
          <cell r="J14857">
            <v>9792</v>
          </cell>
          <cell r="K14857">
            <v>7344</v>
          </cell>
          <cell r="L14857">
            <v>7344</v>
          </cell>
          <cell r="M14857">
            <v>8393.14</v>
          </cell>
          <cell r="N14857">
            <v>9792</v>
          </cell>
          <cell r="O14857">
            <v>9792</v>
          </cell>
          <cell r="P14857">
            <v>9792</v>
          </cell>
          <cell r="Q14857">
            <v>9792</v>
          </cell>
          <cell r="R14857">
            <v>9792</v>
          </cell>
          <cell r="S14857">
            <v>9792</v>
          </cell>
          <cell r="T14857">
            <v>9792</v>
          </cell>
        </row>
        <row r="14858">
          <cell r="H14858" t="str">
            <v>1000049619</v>
          </cell>
          <cell r="I14858" t="str">
            <v>GLOBAL SVCS RIGHTFAX TO FAX2MAIL DISCVRY</v>
          </cell>
          <cell r="J14858">
            <v>7344</v>
          </cell>
          <cell r="K14858">
            <v>5508</v>
          </cell>
          <cell r="L14858">
            <v>5508</v>
          </cell>
          <cell r="M14858">
            <v>6294.86</v>
          </cell>
          <cell r="N14858">
            <v>7344</v>
          </cell>
          <cell r="O14858">
            <v>7344</v>
          </cell>
          <cell r="P14858">
            <v>7344</v>
          </cell>
          <cell r="Q14858">
            <v>7344</v>
          </cell>
          <cell r="R14858">
            <v>7344</v>
          </cell>
          <cell r="S14858">
            <v>7344</v>
          </cell>
          <cell r="T14858">
            <v>7344</v>
          </cell>
        </row>
        <row r="14859">
          <cell r="H14859" t="str">
            <v>1000049620</v>
          </cell>
          <cell r="I14859" t="str">
            <v>GLOBAL SVCS FOR FAX2MAIL PLATINUM PKG 1</v>
          </cell>
          <cell r="J14859">
            <v>8160</v>
          </cell>
          <cell r="K14859">
            <v>6120</v>
          </cell>
          <cell r="L14859">
            <v>6120</v>
          </cell>
          <cell r="M14859">
            <v>6994.29</v>
          </cell>
          <cell r="N14859">
            <v>8160</v>
          </cell>
          <cell r="O14859">
            <v>8160</v>
          </cell>
          <cell r="P14859">
            <v>8160</v>
          </cell>
          <cell r="Q14859">
            <v>8160</v>
          </cell>
          <cell r="R14859">
            <v>8160</v>
          </cell>
          <cell r="S14859">
            <v>8160</v>
          </cell>
          <cell r="T14859">
            <v>8160</v>
          </cell>
        </row>
        <row r="14860">
          <cell r="H14860" t="str">
            <v>1000049621</v>
          </cell>
          <cell r="I14860" t="str">
            <v>GLOBAL SVCS FOR FAX2MAIL PLATINUM PKG 2</v>
          </cell>
          <cell r="J14860">
            <v>16320</v>
          </cell>
          <cell r="K14860">
            <v>12240</v>
          </cell>
          <cell r="L14860">
            <v>12240</v>
          </cell>
          <cell r="M14860">
            <v>13988.57</v>
          </cell>
          <cell r="N14860">
            <v>16320</v>
          </cell>
          <cell r="O14860">
            <v>16320</v>
          </cell>
          <cell r="P14860">
            <v>16320</v>
          </cell>
          <cell r="Q14860">
            <v>16320</v>
          </cell>
          <cell r="R14860">
            <v>16320</v>
          </cell>
          <cell r="S14860">
            <v>16320</v>
          </cell>
          <cell r="T14860">
            <v>16320</v>
          </cell>
        </row>
        <row r="14861">
          <cell r="H14861" t="str">
            <v>1000049622</v>
          </cell>
          <cell r="I14861" t="str">
            <v>GLOBAL SVCS FOR FAX2MAIL PLATINUM PKG 3</v>
          </cell>
          <cell r="J14861">
            <v>24480</v>
          </cell>
          <cell r="K14861">
            <v>18360</v>
          </cell>
          <cell r="L14861">
            <v>18360</v>
          </cell>
          <cell r="M14861">
            <v>20982.86</v>
          </cell>
          <cell r="N14861">
            <v>24480</v>
          </cell>
          <cell r="O14861">
            <v>24480</v>
          </cell>
          <cell r="P14861">
            <v>24480</v>
          </cell>
          <cell r="Q14861">
            <v>24480</v>
          </cell>
          <cell r="R14861">
            <v>24480</v>
          </cell>
          <cell r="S14861">
            <v>24480</v>
          </cell>
          <cell r="T14861">
            <v>24480</v>
          </cell>
        </row>
        <row r="14862">
          <cell r="H14862" t="str">
            <v>1000049623</v>
          </cell>
          <cell r="I14862" t="str">
            <v>GLOBAL SVCS FOR FAX2MAIL PLATINUM PKG 4</v>
          </cell>
          <cell r="J14862">
            <v>32640</v>
          </cell>
          <cell r="K14862">
            <v>24480</v>
          </cell>
          <cell r="L14862">
            <v>24480</v>
          </cell>
          <cell r="M14862">
            <v>27977.14</v>
          </cell>
          <cell r="N14862">
            <v>32640</v>
          </cell>
          <cell r="O14862">
            <v>32640</v>
          </cell>
          <cell r="P14862">
            <v>32640</v>
          </cell>
          <cell r="Q14862">
            <v>32640</v>
          </cell>
          <cell r="R14862">
            <v>32640</v>
          </cell>
          <cell r="S14862">
            <v>32640</v>
          </cell>
          <cell r="T14862">
            <v>32640</v>
          </cell>
        </row>
        <row r="14863">
          <cell r="H14863" t="str">
            <v>1000049624</v>
          </cell>
          <cell r="I14863" t="str">
            <v>GLOBAL SVCS FOR FAX2MAIL PLATINUM PKG 5</v>
          </cell>
          <cell r="J14863">
            <v>48960</v>
          </cell>
          <cell r="K14863">
            <v>36720</v>
          </cell>
          <cell r="L14863">
            <v>36720</v>
          </cell>
          <cell r="M14863">
            <v>41965.71</v>
          </cell>
          <cell r="N14863">
            <v>48960</v>
          </cell>
          <cell r="O14863">
            <v>48960</v>
          </cell>
          <cell r="P14863">
            <v>48960</v>
          </cell>
          <cell r="Q14863">
            <v>48960</v>
          </cell>
          <cell r="R14863">
            <v>48960</v>
          </cell>
          <cell r="S14863">
            <v>48960</v>
          </cell>
          <cell r="T14863">
            <v>48960</v>
          </cell>
        </row>
        <row r="14864">
          <cell r="H14864" t="str">
            <v>1000049626</v>
          </cell>
          <cell r="I14864" t="str">
            <v>GLOBAL SVCS FOR FAX2MAIL PORTING PKG 2</v>
          </cell>
          <cell r="J14864">
            <v>6233.33</v>
          </cell>
          <cell r="K14864">
            <v>4675</v>
          </cell>
          <cell r="L14864">
            <v>4675</v>
          </cell>
          <cell r="M14864">
            <v>5343.1</v>
          </cell>
          <cell r="N14864">
            <v>6233.33</v>
          </cell>
          <cell r="O14864">
            <v>6233.33</v>
          </cell>
          <cell r="P14864">
            <v>6233.33</v>
          </cell>
          <cell r="Q14864">
            <v>6233.33</v>
          </cell>
          <cell r="R14864">
            <v>6233.33</v>
          </cell>
          <cell r="S14864">
            <v>6233.33</v>
          </cell>
          <cell r="T14864">
            <v>6233.33</v>
          </cell>
        </row>
        <row r="14865">
          <cell r="H14865" t="str">
            <v>1000049627</v>
          </cell>
          <cell r="I14865" t="str">
            <v>GLOBAL SVCS FOR FAX2MAIL PORTING PKG 3</v>
          </cell>
          <cell r="J14865">
            <v>9350</v>
          </cell>
          <cell r="K14865">
            <v>7012.5</v>
          </cell>
          <cell r="L14865">
            <v>7012.5</v>
          </cell>
          <cell r="M14865">
            <v>8014.29</v>
          </cell>
          <cell r="N14865">
            <v>9350</v>
          </cell>
          <cell r="O14865">
            <v>9350</v>
          </cell>
          <cell r="P14865">
            <v>9350</v>
          </cell>
          <cell r="Q14865">
            <v>9350</v>
          </cell>
          <cell r="R14865">
            <v>9350</v>
          </cell>
          <cell r="S14865">
            <v>9350</v>
          </cell>
          <cell r="T14865">
            <v>9350</v>
          </cell>
        </row>
        <row r="14866">
          <cell r="H14866" t="str">
            <v>1000049628</v>
          </cell>
          <cell r="I14866" t="str">
            <v>GLOBAL SVCS FOR FAX2MAIL PORTING PKG 4</v>
          </cell>
          <cell r="J14866">
            <v>12466.67</v>
          </cell>
          <cell r="K14866">
            <v>9350</v>
          </cell>
          <cell r="L14866">
            <v>9350</v>
          </cell>
          <cell r="M14866">
            <v>10685.84</v>
          </cell>
          <cell r="N14866">
            <v>12466.67</v>
          </cell>
          <cell r="O14866">
            <v>12466.67</v>
          </cell>
          <cell r="P14866">
            <v>12466.67</v>
          </cell>
          <cell r="Q14866">
            <v>12466.67</v>
          </cell>
          <cell r="R14866">
            <v>12466.67</v>
          </cell>
          <cell r="S14866">
            <v>12466.67</v>
          </cell>
          <cell r="T14866">
            <v>12466.67</v>
          </cell>
        </row>
        <row r="14867">
          <cell r="H14867" t="str">
            <v>1000049629</v>
          </cell>
          <cell r="I14867" t="str">
            <v>GLOBAL SVCS FOR FAX2MAIL PORTING PKG 5</v>
          </cell>
          <cell r="J14867">
            <v>18700</v>
          </cell>
          <cell r="K14867">
            <v>14025</v>
          </cell>
          <cell r="L14867">
            <v>14025</v>
          </cell>
          <cell r="M14867">
            <v>16028.57</v>
          </cell>
          <cell r="N14867">
            <v>18700</v>
          </cell>
          <cell r="O14867">
            <v>18700</v>
          </cell>
          <cell r="P14867">
            <v>18700</v>
          </cell>
          <cell r="Q14867">
            <v>18700</v>
          </cell>
          <cell r="R14867">
            <v>18700</v>
          </cell>
          <cell r="S14867">
            <v>18700</v>
          </cell>
          <cell r="T14867">
            <v>18700</v>
          </cell>
        </row>
        <row r="14868">
          <cell r="H14868" t="str">
            <v>1000020217</v>
          </cell>
          <cell r="I14868" t="str">
            <v>TECHCONNECT FAX EDITION</v>
          </cell>
          <cell r="J14868">
            <v>0.01</v>
          </cell>
          <cell r="K14868">
            <v>0.01</v>
          </cell>
          <cell r="L14868">
            <v>0.01</v>
          </cell>
          <cell r="M14868">
            <v>0.01</v>
          </cell>
          <cell r="N14868">
            <v>0.01</v>
          </cell>
          <cell r="O14868">
            <v>0.01</v>
          </cell>
          <cell r="P14868">
            <v>0.01</v>
          </cell>
          <cell r="Q14868">
            <v>0.01</v>
          </cell>
          <cell r="R14868">
            <v>0.01</v>
          </cell>
          <cell r="S14868">
            <v>0.01</v>
          </cell>
          <cell r="T14868">
            <v>0.01</v>
          </cell>
        </row>
        <row r="14869">
          <cell r="H14869" t="str">
            <v>1000020219</v>
          </cell>
          <cell r="I14869" t="str">
            <v>RIGHTFAX PROTECT PREMIER ANYWHERE</v>
          </cell>
          <cell r="J14869">
            <v>0.01</v>
          </cell>
          <cell r="K14869">
            <v>0.01</v>
          </cell>
          <cell r="L14869">
            <v>0.01</v>
          </cell>
          <cell r="M14869">
            <v>0.01</v>
          </cell>
          <cell r="N14869">
            <v>0.01</v>
          </cell>
          <cell r="O14869">
            <v>0.01</v>
          </cell>
          <cell r="P14869">
            <v>0.01</v>
          </cell>
          <cell r="Q14869">
            <v>0.01</v>
          </cell>
          <cell r="R14869">
            <v>0.01</v>
          </cell>
          <cell r="S14869">
            <v>0.01</v>
          </cell>
          <cell r="T14869">
            <v>0.01</v>
          </cell>
        </row>
        <row r="14870">
          <cell r="H14870" t="str">
            <v>ADTXA1A</v>
          </cell>
          <cell r="I14870" t="str">
            <v>PARAGONCLOUD REPORTING ONLY 1DEV 1M SUB</v>
          </cell>
          <cell r="J14870">
            <v>4.32</v>
          </cell>
          <cell r="K14870">
            <v>1.94</v>
          </cell>
          <cell r="L14870">
            <v>1.94</v>
          </cell>
          <cell r="M14870">
            <v>2.68</v>
          </cell>
          <cell r="N14870">
            <v>2.59</v>
          </cell>
          <cell r="O14870">
            <v>2.59</v>
          </cell>
          <cell r="P14870">
            <v>2.88</v>
          </cell>
          <cell r="Q14870">
            <v>2.88</v>
          </cell>
          <cell r="R14870">
            <v>3.24</v>
          </cell>
          <cell r="S14870">
            <v>3.24</v>
          </cell>
          <cell r="T14870">
            <v>4.32</v>
          </cell>
        </row>
        <row r="14871">
          <cell r="H14871" t="str">
            <v>ADTXA1C</v>
          </cell>
          <cell r="I14871" t="str">
            <v>PARAGONCLOUD RPRTG TRANSDISC 1DEV 1M</v>
          </cell>
          <cell r="J14871">
            <v>2.16</v>
          </cell>
          <cell r="K14871">
            <v>0.98</v>
          </cell>
          <cell r="L14871">
            <v>0.98</v>
          </cell>
          <cell r="M14871">
            <v>1.35</v>
          </cell>
          <cell r="N14871">
            <v>1.31</v>
          </cell>
          <cell r="O14871">
            <v>1.31</v>
          </cell>
          <cell r="P14871">
            <v>1.46</v>
          </cell>
          <cell r="Q14871">
            <v>1.46</v>
          </cell>
          <cell r="R14871">
            <v>1.64</v>
          </cell>
          <cell r="S14871">
            <v>1.64</v>
          </cell>
          <cell r="T14871">
            <v>2.16</v>
          </cell>
        </row>
        <row r="14872">
          <cell r="H14872" t="str">
            <v>ADTXA1M</v>
          </cell>
          <cell r="I14872" t="str">
            <v>PARAGONCLOUD RPRTG ONLY 1DEV 1M TERM</v>
          </cell>
          <cell r="J14872">
            <v>4.32</v>
          </cell>
          <cell r="K14872">
            <v>1.94</v>
          </cell>
          <cell r="L14872">
            <v>1.94</v>
          </cell>
          <cell r="M14872">
            <v>2.68</v>
          </cell>
          <cell r="N14872">
            <v>2.59</v>
          </cell>
          <cell r="O14872">
            <v>2.59</v>
          </cell>
          <cell r="P14872">
            <v>2.88</v>
          </cell>
          <cell r="Q14872">
            <v>2.88</v>
          </cell>
          <cell r="R14872">
            <v>3.24</v>
          </cell>
          <cell r="S14872">
            <v>3.24</v>
          </cell>
          <cell r="T14872">
            <v>4.32</v>
          </cell>
        </row>
        <row r="14873">
          <cell r="H14873" t="str">
            <v>ADTXA1N</v>
          </cell>
          <cell r="I14873" t="str">
            <v>PARAGONCLOUD RPRTG TRANSDISC 1DEV 1M TRM</v>
          </cell>
          <cell r="J14873">
            <v>2.16</v>
          </cell>
          <cell r="K14873">
            <v>0.98</v>
          </cell>
          <cell r="L14873">
            <v>0.98</v>
          </cell>
          <cell r="M14873">
            <v>1.35</v>
          </cell>
          <cell r="N14873">
            <v>1.31</v>
          </cell>
          <cell r="O14873">
            <v>1.31</v>
          </cell>
          <cell r="P14873">
            <v>1.46</v>
          </cell>
          <cell r="Q14873">
            <v>1.46</v>
          </cell>
          <cell r="R14873">
            <v>1.64</v>
          </cell>
          <cell r="S14873">
            <v>1.64</v>
          </cell>
          <cell r="T14873">
            <v>2.16</v>
          </cell>
        </row>
        <row r="14874">
          <cell r="H14874" t="str">
            <v>ADTXA20</v>
          </cell>
          <cell r="I14874" t="str">
            <v>PARAGONCLOUD RPRTG ONLY 1 DEV 1 YEAR</v>
          </cell>
          <cell r="J14874">
            <v>51.14</v>
          </cell>
          <cell r="K14874">
            <v>23.01</v>
          </cell>
          <cell r="L14874">
            <v>23.01</v>
          </cell>
          <cell r="M14874">
            <v>31.74</v>
          </cell>
          <cell r="N14874">
            <v>30.68</v>
          </cell>
          <cell r="O14874">
            <v>30.68</v>
          </cell>
          <cell r="P14874">
            <v>34.090000000000003</v>
          </cell>
          <cell r="Q14874">
            <v>34.090000000000003</v>
          </cell>
          <cell r="R14874">
            <v>38.35</v>
          </cell>
          <cell r="S14874">
            <v>38.35</v>
          </cell>
          <cell r="T14874">
            <v>51.14</v>
          </cell>
        </row>
        <row r="14875">
          <cell r="H14875" t="str">
            <v>ADTXA21</v>
          </cell>
          <cell r="I14875" t="str">
            <v>PARAGONCLOUD RPRTG ONLY TRANDISC 1DEV 1Y</v>
          </cell>
          <cell r="J14875">
            <v>27.27</v>
          </cell>
          <cell r="K14875">
            <v>12.27</v>
          </cell>
          <cell r="L14875">
            <v>12.27</v>
          </cell>
          <cell r="M14875">
            <v>16.920000000000002</v>
          </cell>
          <cell r="N14875">
            <v>16.36</v>
          </cell>
          <cell r="O14875">
            <v>16.36</v>
          </cell>
          <cell r="P14875">
            <v>18.18</v>
          </cell>
          <cell r="Q14875">
            <v>18.18</v>
          </cell>
          <cell r="R14875">
            <v>20.45</v>
          </cell>
          <cell r="S14875">
            <v>20.45</v>
          </cell>
          <cell r="T14875">
            <v>27.27</v>
          </cell>
        </row>
        <row r="14876">
          <cell r="H14876" t="str">
            <v>1000021377</v>
          </cell>
          <cell r="I14876" t="str">
            <v>RF BUSINESS EDITION</v>
          </cell>
          <cell r="J14876">
            <v>2354</v>
          </cell>
          <cell r="K14876">
            <v>1530.1</v>
          </cell>
          <cell r="L14876">
            <v>1530.1</v>
          </cell>
          <cell r="M14876">
            <v>1854.67</v>
          </cell>
          <cell r="N14876">
            <v>2040.13</v>
          </cell>
          <cell r="O14876">
            <v>2040.13</v>
          </cell>
          <cell r="P14876">
            <v>2266.81</v>
          </cell>
          <cell r="Q14876">
            <v>2266.81</v>
          </cell>
          <cell r="R14876">
            <v>2354</v>
          </cell>
          <cell r="S14876">
            <v>2354</v>
          </cell>
          <cell r="T14876">
            <v>2354</v>
          </cell>
        </row>
        <row r="14877">
          <cell r="H14877" t="str">
            <v>1000021375</v>
          </cell>
          <cell r="I14877" t="str">
            <v>RF BUSINESS EDITION X</v>
          </cell>
          <cell r="J14877">
            <v>2354</v>
          </cell>
          <cell r="K14877">
            <v>1530.1</v>
          </cell>
          <cell r="L14877">
            <v>1530.1</v>
          </cell>
          <cell r="M14877">
            <v>1854.67</v>
          </cell>
          <cell r="N14877">
            <v>2040.13</v>
          </cell>
          <cell r="O14877">
            <v>2040.13</v>
          </cell>
          <cell r="P14877">
            <v>2266.81</v>
          </cell>
          <cell r="Q14877">
            <v>2266.81</v>
          </cell>
          <cell r="R14877">
            <v>2354</v>
          </cell>
          <cell r="S14877">
            <v>2354</v>
          </cell>
          <cell r="T14877">
            <v>2354</v>
          </cell>
        </row>
        <row r="14878">
          <cell r="H14878" t="str">
            <v>1000021384</v>
          </cell>
          <cell r="I14878" t="str">
            <v>RF BUSINESS EDITION REDUNDANT</v>
          </cell>
          <cell r="J14878">
            <v>1179</v>
          </cell>
          <cell r="K14878">
            <v>766.35</v>
          </cell>
          <cell r="L14878">
            <v>766.35</v>
          </cell>
          <cell r="M14878">
            <v>928.91</v>
          </cell>
          <cell r="N14878">
            <v>1021.8</v>
          </cell>
          <cell r="O14878">
            <v>1021.8</v>
          </cell>
          <cell r="P14878">
            <v>1135.33</v>
          </cell>
          <cell r="Q14878">
            <v>1135.33</v>
          </cell>
          <cell r="R14878">
            <v>1179</v>
          </cell>
          <cell r="S14878">
            <v>1179</v>
          </cell>
          <cell r="T14878">
            <v>1179</v>
          </cell>
        </row>
        <row r="14879">
          <cell r="H14879" t="str">
            <v>1000021382</v>
          </cell>
          <cell r="I14879" t="str">
            <v>RF BUSINESS EDITION REDUNDANT X</v>
          </cell>
          <cell r="J14879">
            <v>1179</v>
          </cell>
          <cell r="K14879">
            <v>766.35</v>
          </cell>
          <cell r="L14879">
            <v>766.35</v>
          </cell>
          <cell r="M14879">
            <v>928.91</v>
          </cell>
          <cell r="N14879">
            <v>1021.8</v>
          </cell>
          <cell r="O14879">
            <v>1021.8</v>
          </cell>
          <cell r="P14879">
            <v>1135.33</v>
          </cell>
          <cell r="Q14879">
            <v>1135.33</v>
          </cell>
          <cell r="R14879">
            <v>1179</v>
          </cell>
          <cell r="S14879">
            <v>1179</v>
          </cell>
          <cell r="T14879">
            <v>1179</v>
          </cell>
        </row>
        <row r="14880">
          <cell r="H14880" t="str">
            <v>1000021437</v>
          </cell>
          <cell r="I14880" t="str">
            <v>RF ENTERPRISE EDITION</v>
          </cell>
          <cell r="J14880">
            <v>6247</v>
          </cell>
          <cell r="K14880">
            <v>4060.55</v>
          </cell>
          <cell r="L14880">
            <v>4060.55</v>
          </cell>
          <cell r="M14880">
            <v>4921.88</v>
          </cell>
          <cell r="N14880">
            <v>5414.07</v>
          </cell>
          <cell r="O14880">
            <v>5414.07</v>
          </cell>
          <cell r="P14880">
            <v>6015.63</v>
          </cell>
          <cell r="Q14880">
            <v>6015.63</v>
          </cell>
          <cell r="R14880">
            <v>6247</v>
          </cell>
          <cell r="S14880">
            <v>6247</v>
          </cell>
          <cell r="T14880">
            <v>6247</v>
          </cell>
        </row>
        <row r="14881">
          <cell r="H14881" t="str">
            <v>1000021435</v>
          </cell>
          <cell r="I14881" t="str">
            <v>RF ENTERPRISE EDITION X</v>
          </cell>
          <cell r="J14881">
            <v>6247</v>
          </cell>
          <cell r="K14881">
            <v>4060.55</v>
          </cell>
          <cell r="L14881">
            <v>4060.55</v>
          </cell>
          <cell r="M14881">
            <v>4921.88</v>
          </cell>
          <cell r="N14881">
            <v>5414.07</v>
          </cell>
          <cell r="O14881">
            <v>5414.07</v>
          </cell>
          <cell r="P14881">
            <v>6015.63</v>
          </cell>
          <cell r="Q14881">
            <v>6015.63</v>
          </cell>
          <cell r="R14881">
            <v>6247</v>
          </cell>
          <cell r="S14881">
            <v>6247</v>
          </cell>
          <cell r="T14881">
            <v>6247</v>
          </cell>
        </row>
        <row r="14882">
          <cell r="H14882" t="str">
            <v>1000021480</v>
          </cell>
          <cell r="I14882" t="str">
            <v>RF ENTERPRISE EDITION REDUNDANT</v>
          </cell>
          <cell r="J14882">
            <v>3126</v>
          </cell>
          <cell r="K14882">
            <v>2031.9</v>
          </cell>
          <cell r="L14882">
            <v>2031.9</v>
          </cell>
          <cell r="M14882">
            <v>2462.91</v>
          </cell>
          <cell r="N14882">
            <v>2709.2</v>
          </cell>
          <cell r="O14882">
            <v>2709.2</v>
          </cell>
          <cell r="P14882">
            <v>3010.22</v>
          </cell>
          <cell r="Q14882">
            <v>3010.22</v>
          </cell>
          <cell r="R14882">
            <v>3126</v>
          </cell>
          <cell r="S14882">
            <v>3126</v>
          </cell>
          <cell r="T14882">
            <v>3126</v>
          </cell>
        </row>
        <row r="14883">
          <cell r="H14883" t="str">
            <v>1000021478</v>
          </cell>
          <cell r="I14883" t="str">
            <v>RF ENTERPRISE EDITION REDUNDANT X</v>
          </cell>
          <cell r="J14883">
            <v>3124</v>
          </cell>
          <cell r="K14883">
            <v>2030.6</v>
          </cell>
          <cell r="L14883">
            <v>2030.6</v>
          </cell>
          <cell r="M14883">
            <v>2461.33</v>
          </cell>
          <cell r="N14883">
            <v>2707.47</v>
          </cell>
          <cell r="O14883">
            <v>2707.47</v>
          </cell>
          <cell r="P14883">
            <v>3008.3</v>
          </cell>
          <cell r="Q14883">
            <v>3008.3</v>
          </cell>
          <cell r="R14883">
            <v>3124</v>
          </cell>
          <cell r="S14883">
            <v>3124</v>
          </cell>
          <cell r="T14883">
            <v>3124</v>
          </cell>
        </row>
        <row r="14884">
          <cell r="H14884" t="str">
            <v>1000021488</v>
          </cell>
          <cell r="I14884" t="str">
            <v>RF ENTERPRISE SUITE EDITION</v>
          </cell>
          <cell r="J14884">
            <v>11202</v>
          </cell>
          <cell r="K14884">
            <v>7281.3</v>
          </cell>
          <cell r="L14884">
            <v>7281.3</v>
          </cell>
          <cell r="M14884">
            <v>8825.82</v>
          </cell>
          <cell r="N14884">
            <v>9708.4</v>
          </cell>
          <cell r="O14884">
            <v>9708.4</v>
          </cell>
          <cell r="P14884">
            <v>10787.11</v>
          </cell>
          <cell r="Q14884">
            <v>10787.11</v>
          </cell>
          <cell r="R14884">
            <v>11202</v>
          </cell>
          <cell r="S14884">
            <v>11202</v>
          </cell>
          <cell r="T14884">
            <v>11202</v>
          </cell>
        </row>
        <row r="14885">
          <cell r="H14885" t="str">
            <v>1000021486</v>
          </cell>
          <cell r="I14885" t="str">
            <v>RF ENTERPRISE SUITE EDITION X</v>
          </cell>
          <cell r="J14885">
            <v>11202</v>
          </cell>
          <cell r="K14885">
            <v>7281.3</v>
          </cell>
          <cell r="L14885">
            <v>7281.3</v>
          </cell>
          <cell r="M14885">
            <v>8825.82</v>
          </cell>
          <cell r="N14885">
            <v>9708.4</v>
          </cell>
          <cell r="O14885">
            <v>9708.4</v>
          </cell>
          <cell r="P14885">
            <v>10787.11</v>
          </cell>
          <cell r="Q14885">
            <v>10787.11</v>
          </cell>
          <cell r="R14885">
            <v>11202</v>
          </cell>
          <cell r="S14885">
            <v>11202</v>
          </cell>
          <cell r="T14885">
            <v>11202</v>
          </cell>
        </row>
        <row r="14886">
          <cell r="H14886" t="str">
            <v>1000021495</v>
          </cell>
          <cell r="I14886" t="str">
            <v>RF ENTERPRISE SUITE EDITION REDUNDANT</v>
          </cell>
          <cell r="J14886">
            <v>5603</v>
          </cell>
          <cell r="K14886">
            <v>3641.95</v>
          </cell>
          <cell r="L14886">
            <v>3641.95</v>
          </cell>
          <cell r="M14886">
            <v>4414.4799999999996</v>
          </cell>
          <cell r="N14886">
            <v>4855.93</v>
          </cell>
          <cell r="O14886">
            <v>4855.93</v>
          </cell>
          <cell r="P14886">
            <v>5395.48</v>
          </cell>
          <cell r="Q14886">
            <v>5395.48</v>
          </cell>
          <cell r="R14886">
            <v>5603</v>
          </cell>
          <cell r="S14886">
            <v>5603</v>
          </cell>
          <cell r="T14886">
            <v>5603</v>
          </cell>
        </row>
        <row r="14887">
          <cell r="H14887" t="str">
            <v>1000021493</v>
          </cell>
          <cell r="I14887" t="str">
            <v>RF ENTERPRISE SUITE EDITION REDUNDANT X</v>
          </cell>
          <cell r="J14887">
            <v>5602</v>
          </cell>
          <cell r="K14887">
            <v>3641.3</v>
          </cell>
          <cell r="L14887">
            <v>3641.3</v>
          </cell>
          <cell r="M14887">
            <v>4413.7</v>
          </cell>
          <cell r="N14887">
            <v>4855.07</v>
          </cell>
          <cell r="O14887">
            <v>4855.07</v>
          </cell>
          <cell r="P14887">
            <v>5394.52</v>
          </cell>
          <cell r="Q14887">
            <v>5394.52</v>
          </cell>
          <cell r="R14887">
            <v>5602</v>
          </cell>
          <cell r="S14887">
            <v>5602</v>
          </cell>
          <cell r="T14887">
            <v>5602</v>
          </cell>
        </row>
        <row r="14888">
          <cell r="H14888" t="str">
            <v>1000021450</v>
          </cell>
          <cell r="I14888" t="str">
            <v>RF ENTERPRISE EDITION INTEGRATION</v>
          </cell>
          <cell r="J14888">
            <v>23589</v>
          </cell>
          <cell r="K14888">
            <v>15332.85</v>
          </cell>
          <cell r="L14888">
            <v>15332.85</v>
          </cell>
          <cell r="M14888">
            <v>18585.27</v>
          </cell>
          <cell r="N14888">
            <v>20443.8</v>
          </cell>
          <cell r="O14888">
            <v>20443.8</v>
          </cell>
          <cell r="P14888">
            <v>22715.33</v>
          </cell>
          <cell r="Q14888">
            <v>22715.33</v>
          </cell>
          <cell r="R14888">
            <v>23589</v>
          </cell>
          <cell r="S14888">
            <v>23589</v>
          </cell>
          <cell r="T14888">
            <v>23589</v>
          </cell>
        </row>
        <row r="14889">
          <cell r="H14889" t="str">
            <v>1000021448</v>
          </cell>
          <cell r="I14889" t="str">
            <v>RF ENTERPRISE EDITION INTEGRATION X</v>
          </cell>
          <cell r="J14889">
            <v>23589</v>
          </cell>
          <cell r="K14889">
            <v>15332.85</v>
          </cell>
          <cell r="L14889">
            <v>15332.85</v>
          </cell>
          <cell r="M14889">
            <v>18585.27</v>
          </cell>
          <cell r="N14889">
            <v>20443.8</v>
          </cell>
          <cell r="O14889">
            <v>20443.8</v>
          </cell>
          <cell r="P14889">
            <v>22715.33</v>
          </cell>
          <cell r="Q14889">
            <v>22715.33</v>
          </cell>
          <cell r="R14889">
            <v>23589</v>
          </cell>
          <cell r="S14889">
            <v>23589</v>
          </cell>
          <cell r="T14889">
            <v>23589</v>
          </cell>
        </row>
        <row r="14890">
          <cell r="H14890" t="str">
            <v>1000021256</v>
          </cell>
          <cell r="I14890" t="str">
            <v>RF BUS SVR TO RF ENT SVR</v>
          </cell>
          <cell r="J14890">
            <v>4124</v>
          </cell>
          <cell r="K14890">
            <v>2680.6</v>
          </cell>
          <cell r="L14890">
            <v>2680.6</v>
          </cell>
          <cell r="M14890">
            <v>3249.21</v>
          </cell>
          <cell r="N14890">
            <v>3574.13</v>
          </cell>
          <cell r="O14890">
            <v>3574.13</v>
          </cell>
          <cell r="P14890">
            <v>3971.26</v>
          </cell>
          <cell r="Q14890">
            <v>3971.26</v>
          </cell>
          <cell r="R14890">
            <v>4124</v>
          </cell>
          <cell r="S14890">
            <v>4124</v>
          </cell>
          <cell r="T14890">
            <v>4124</v>
          </cell>
        </row>
        <row r="14891">
          <cell r="H14891" t="str">
            <v>1000021258</v>
          </cell>
          <cell r="I14891" t="str">
            <v>RF BUS SVR TO RF ENT STE</v>
          </cell>
          <cell r="J14891">
            <v>8843</v>
          </cell>
          <cell r="K14891">
            <v>5747.95</v>
          </cell>
          <cell r="L14891">
            <v>5747.95</v>
          </cell>
          <cell r="M14891">
            <v>6967.21</v>
          </cell>
          <cell r="N14891">
            <v>7663.93</v>
          </cell>
          <cell r="O14891">
            <v>7663.93</v>
          </cell>
          <cell r="P14891">
            <v>8515.48</v>
          </cell>
          <cell r="Q14891">
            <v>8515.48</v>
          </cell>
          <cell r="R14891">
            <v>8843</v>
          </cell>
          <cell r="S14891">
            <v>8843</v>
          </cell>
          <cell r="T14891">
            <v>8843</v>
          </cell>
        </row>
        <row r="14892">
          <cell r="H14892" t="str">
            <v>1000021260</v>
          </cell>
          <cell r="I14892" t="str">
            <v>RF BUS SVR TO RF ENT INTG</v>
          </cell>
          <cell r="J14892">
            <v>20640</v>
          </cell>
          <cell r="K14892">
            <v>13416</v>
          </cell>
          <cell r="L14892">
            <v>13416</v>
          </cell>
          <cell r="M14892">
            <v>16261.82</v>
          </cell>
          <cell r="N14892">
            <v>17888</v>
          </cell>
          <cell r="O14892">
            <v>17888</v>
          </cell>
          <cell r="P14892">
            <v>19875.560000000001</v>
          </cell>
          <cell r="Q14892">
            <v>19875.560000000001</v>
          </cell>
          <cell r="R14892">
            <v>20640</v>
          </cell>
          <cell r="S14892">
            <v>20640</v>
          </cell>
          <cell r="T14892">
            <v>20640</v>
          </cell>
        </row>
        <row r="14893">
          <cell r="H14893" t="str">
            <v>1000021262</v>
          </cell>
          <cell r="I14893" t="str">
            <v>RF ENT SVR TO RF ENT STE</v>
          </cell>
          <cell r="J14893">
            <v>5894</v>
          </cell>
          <cell r="K14893">
            <v>3831.1</v>
          </cell>
          <cell r="L14893">
            <v>3831.1</v>
          </cell>
          <cell r="M14893">
            <v>4643.76</v>
          </cell>
          <cell r="N14893">
            <v>5108.13</v>
          </cell>
          <cell r="O14893">
            <v>5108.13</v>
          </cell>
          <cell r="P14893">
            <v>5675.7</v>
          </cell>
          <cell r="Q14893">
            <v>5675.7</v>
          </cell>
          <cell r="R14893">
            <v>5894</v>
          </cell>
          <cell r="S14893">
            <v>5894</v>
          </cell>
          <cell r="T14893">
            <v>5894</v>
          </cell>
        </row>
        <row r="14894">
          <cell r="H14894" t="str">
            <v>1000021264</v>
          </cell>
          <cell r="I14894" t="str">
            <v>RF ENT SVR TO RF ENT INTG</v>
          </cell>
          <cell r="J14894">
            <v>17691</v>
          </cell>
          <cell r="K14894">
            <v>11499.15</v>
          </cell>
          <cell r="L14894">
            <v>11499.15</v>
          </cell>
          <cell r="M14894">
            <v>13938.36</v>
          </cell>
          <cell r="N14894">
            <v>15332.2</v>
          </cell>
          <cell r="O14894">
            <v>15332.2</v>
          </cell>
          <cell r="P14894">
            <v>17035.78</v>
          </cell>
          <cell r="Q14894">
            <v>17035.78</v>
          </cell>
          <cell r="R14894">
            <v>17691</v>
          </cell>
          <cell r="S14894">
            <v>17691</v>
          </cell>
          <cell r="T14894">
            <v>17691</v>
          </cell>
        </row>
        <row r="14895">
          <cell r="H14895" t="str">
            <v>1000021266</v>
          </cell>
          <cell r="I14895" t="str">
            <v>RF ENT STE TO RF ENT INTG</v>
          </cell>
          <cell r="J14895">
            <v>14151</v>
          </cell>
          <cell r="K14895">
            <v>9198.15</v>
          </cell>
          <cell r="L14895">
            <v>9198.15</v>
          </cell>
          <cell r="M14895">
            <v>11149.27</v>
          </cell>
          <cell r="N14895">
            <v>12264.2</v>
          </cell>
          <cell r="O14895">
            <v>12264.2</v>
          </cell>
          <cell r="P14895">
            <v>13626.89</v>
          </cell>
          <cell r="Q14895">
            <v>13626.89</v>
          </cell>
          <cell r="R14895">
            <v>14151</v>
          </cell>
          <cell r="S14895">
            <v>14151</v>
          </cell>
          <cell r="T14895">
            <v>14151</v>
          </cell>
        </row>
        <row r="14896">
          <cell r="H14896" t="str">
            <v>1000021463</v>
          </cell>
          <cell r="I14896" t="str">
            <v>RF ENTERPRISE EDITION INTGRTN REDUNDANT</v>
          </cell>
          <cell r="J14896">
            <v>11795</v>
          </cell>
          <cell r="K14896">
            <v>7666.75</v>
          </cell>
          <cell r="L14896">
            <v>7666.75</v>
          </cell>
          <cell r="M14896">
            <v>9293.0300000000007</v>
          </cell>
          <cell r="N14896">
            <v>10222.33</v>
          </cell>
          <cell r="O14896">
            <v>10222.33</v>
          </cell>
          <cell r="P14896">
            <v>11358.14</v>
          </cell>
          <cell r="Q14896">
            <v>11358.14</v>
          </cell>
          <cell r="R14896">
            <v>11795</v>
          </cell>
          <cell r="S14896">
            <v>11795</v>
          </cell>
          <cell r="T14896">
            <v>11795</v>
          </cell>
        </row>
        <row r="14897">
          <cell r="H14897" t="str">
            <v>1000021461</v>
          </cell>
          <cell r="I14897" t="str">
            <v>RFENTERPRISE EDITION INTGRTN REDUNDANT X</v>
          </cell>
          <cell r="J14897">
            <v>11795</v>
          </cell>
          <cell r="K14897">
            <v>7666.75</v>
          </cell>
          <cell r="L14897">
            <v>7666.75</v>
          </cell>
          <cell r="M14897">
            <v>9293.0300000000007</v>
          </cell>
          <cell r="N14897">
            <v>10222.33</v>
          </cell>
          <cell r="O14897">
            <v>10222.33</v>
          </cell>
          <cell r="P14897">
            <v>11358.14</v>
          </cell>
          <cell r="Q14897">
            <v>11358.14</v>
          </cell>
          <cell r="R14897">
            <v>11795</v>
          </cell>
          <cell r="S14897">
            <v>11795</v>
          </cell>
          <cell r="T14897">
            <v>11795</v>
          </cell>
        </row>
        <row r="14898">
          <cell r="H14898" t="str">
            <v>1000021270</v>
          </cell>
          <cell r="I14898" t="str">
            <v>RF BUS SVR TO RF ENT SVR - RDN</v>
          </cell>
          <cell r="J14898">
            <v>2063</v>
          </cell>
          <cell r="K14898">
            <v>1340.95</v>
          </cell>
          <cell r="L14898">
            <v>1340.95</v>
          </cell>
          <cell r="M14898">
            <v>1625.39</v>
          </cell>
          <cell r="N14898">
            <v>1787.93</v>
          </cell>
          <cell r="O14898">
            <v>1787.93</v>
          </cell>
          <cell r="P14898">
            <v>1986.59</v>
          </cell>
          <cell r="Q14898">
            <v>1986.59</v>
          </cell>
          <cell r="R14898">
            <v>2063</v>
          </cell>
          <cell r="S14898">
            <v>2063</v>
          </cell>
          <cell r="T14898">
            <v>2063</v>
          </cell>
        </row>
        <row r="14899">
          <cell r="H14899" t="str">
            <v>1000021182</v>
          </cell>
          <cell r="I14899" t="str">
            <v>RIGHTFAX CONNECTOR FOR KM MFP (1-9)</v>
          </cell>
          <cell r="J14899">
            <v>467</v>
          </cell>
          <cell r="K14899">
            <v>303.55</v>
          </cell>
          <cell r="L14899">
            <v>303.55</v>
          </cell>
          <cell r="M14899">
            <v>367.94</v>
          </cell>
          <cell r="N14899">
            <v>404.73</v>
          </cell>
          <cell r="O14899">
            <v>404.73</v>
          </cell>
          <cell r="P14899">
            <v>449.7</v>
          </cell>
          <cell r="Q14899">
            <v>449.7</v>
          </cell>
          <cell r="R14899">
            <v>467</v>
          </cell>
          <cell r="S14899">
            <v>467</v>
          </cell>
          <cell r="T14899">
            <v>467</v>
          </cell>
        </row>
        <row r="14900">
          <cell r="H14900" t="str">
            <v>1000021184</v>
          </cell>
          <cell r="I14900" t="str">
            <v>RIGHTFAX CONNECTOR FOR KM MFP (10-49)</v>
          </cell>
          <cell r="J14900">
            <v>349</v>
          </cell>
          <cell r="K14900">
            <v>226.85</v>
          </cell>
          <cell r="L14900">
            <v>226.85</v>
          </cell>
          <cell r="M14900">
            <v>274.97000000000003</v>
          </cell>
          <cell r="N14900">
            <v>302.47000000000003</v>
          </cell>
          <cell r="O14900">
            <v>302.47000000000003</v>
          </cell>
          <cell r="P14900">
            <v>336.08</v>
          </cell>
          <cell r="Q14900">
            <v>336.08</v>
          </cell>
          <cell r="R14900">
            <v>349</v>
          </cell>
          <cell r="S14900">
            <v>349</v>
          </cell>
          <cell r="T14900">
            <v>349</v>
          </cell>
        </row>
        <row r="14901">
          <cell r="H14901" t="str">
            <v>1000021186</v>
          </cell>
          <cell r="I14901" t="str">
            <v>RIGHTFAX CONNECTOR FOR KM MFP (50-499)</v>
          </cell>
          <cell r="J14901">
            <v>149</v>
          </cell>
          <cell r="K14901">
            <v>96.85</v>
          </cell>
          <cell r="L14901">
            <v>96.85</v>
          </cell>
          <cell r="M14901">
            <v>117.39</v>
          </cell>
          <cell r="N14901">
            <v>129.13</v>
          </cell>
          <cell r="O14901">
            <v>129.13</v>
          </cell>
          <cell r="P14901">
            <v>143.47999999999999</v>
          </cell>
          <cell r="Q14901">
            <v>143.47999999999999</v>
          </cell>
          <cell r="R14901">
            <v>149</v>
          </cell>
          <cell r="S14901">
            <v>149</v>
          </cell>
          <cell r="T14901">
            <v>149</v>
          </cell>
        </row>
        <row r="14902">
          <cell r="H14902" t="str">
            <v>1000021188</v>
          </cell>
          <cell r="I14902" t="str">
            <v>RIGHTFAX CONNECTOR FOR KM MFP (500-5000)</v>
          </cell>
          <cell r="J14902">
            <v>88.5</v>
          </cell>
          <cell r="K14902">
            <v>57.53</v>
          </cell>
          <cell r="L14902">
            <v>57.53</v>
          </cell>
          <cell r="M14902">
            <v>69.73</v>
          </cell>
          <cell r="N14902">
            <v>76.709999999999994</v>
          </cell>
          <cell r="O14902">
            <v>76.709999999999994</v>
          </cell>
          <cell r="P14902">
            <v>85.23</v>
          </cell>
          <cell r="Q14902">
            <v>85.23</v>
          </cell>
          <cell r="R14902">
            <v>88.5</v>
          </cell>
          <cell r="S14902">
            <v>88.5</v>
          </cell>
          <cell r="T14902">
            <v>88.5</v>
          </cell>
        </row>
        <row r="14903">
          <cell r="H14903" t="str">
            <v>1000021190</v>
          </cell>
          <cell r="I14903" t="str">
            <v>RIGHTFAX CONNECTOR FOR KM MFP REDUNDANT</v>
          </cell>
          <cell r="J14903">
            <v>0.01</v>
          </cell>
          <cell r="K14903">
            <v>0.01</v>
          </cell>
          <cell r="L14903">
            <v>0.01</v>
          </cell>
          <cell r="M14903">
            <v>0.01</v>
          </cell>
          <cell r="N14903">
            <v>0.01</v>
          </cell>
          <cell r="O14903">
            <v>0.01</v>
          </cell>
          <cell r="P14903">
            <v>0.01</v>
          </cell>
          <cell r="Q14903">
            <v>0.01</v>
          </cell>
          <cell r="R14903">
            <v>0.01</v>
          </cell>
          <cell r="S14903">
            <v>0.01</v>
          </cell>
          <cell r="T14903">
            <v>0.01</v>
          </cell>
        </row>
        <row r="14904">
          <cell r="H14904" t="str">
            <v>1000020472</v>
          </cell>
          <cell r="I14904" t="str">
            <v>RF XML CONN FOR MFP 1-9 MFP</v>
          </cell>
          <cell r="J14904">
            <v>467</v>
          </cell>
          <cell r="K14904">
            <v>303.55</v>
          </cell>
          <cell r="L14904">
            <v>303.55</v>
          </cell>
          <cell r="M14904">
            <v>367.94</v>
          </cell>
          <cell r="N14904">
            <v>404.73</v>
          </cell>
          <cell r="O14904">
            <v>404.73</v>
          </cell>
          <cell r="P14904">
            <v>449.7</v>
          </cell>
          <cell r="Q14904">
            <v>449.7</v>
          </cell>
          <cell r="R14904">
            <v>467</v>
          </cell>
          <cell r="S14904">
            <v>467</v>
          </cell>
          <cell r="T14904">
            <v>467</v>
          </cell>
        </row>
        <row r="14905">
          <cell r="H14905" t="str">
            <v>1000020474</v>
          </cell>
          <cell r="I14905" t="str">
            <v>RF XML CONN FOR MFP 10-49 MFP</v>
          </cell>
          <cell r="J14905">
            <v>349</v>
          </cell>
          <cell r="K14905">
            <v>226.85</v>
          </cell>
          <cell r="L14905">
            <v>226.85</v>
          </cell>
          <cell r="M14905">
            <v>274.97000000000003</v>
          </cell>
          <cell r="N14905">
            <v>302.47000000000003</v>
          </cell>
          <cell r="O14905">
            <v>302.47000000000003</v>
          </cell>
          <cell r="P14905">
            <v>336.08</v>
          </cell>
          <cell r="Q14905">
            <v>336.08</v>
          </cell>
          <cell r="R14905">
            <v>349</v>
          </cell>
          <cell r="S14905">
            <v>349</v>
          </cell>
          <cell r="T14905">
            <v>349</v>
          </cell>
        </row>
        <row r="14906">
          <cell r="H14906" t="str">
            <v>1000020476</v>
          </cell>
          <cell r="I14906" t="str">
            <v>RF XML CONN FOR MFP 50-499 MFP</v>
          </cell>
          <cell r="J14906">
            <v>149</v>
          </cell>
          <cell r="K14906">
            <v>96.85</v>
          </cell>
          <cell r="L14906">
            <v>96.85</v>
          </cell>
          <cell r="M14906">
            <v>117.39</v>
          </cell>
          <cell r="N14906">
            <v>129.13</v>
          </cell>
          <cell r="O14906">
            <v>129.13</v>
          </cell>
          <cell r="P14906">
            <v>143.47999999999999</v>
          </cell>
          <cell r="Q14906">
            <v>143.47999999999999</v>
          </cell>
          <cell r="R14906">
            <v>149</v>
          </cell>
          <cell r="S14906">
            <v>149</v>
          </cell>
          <cell r="T14906">
            <v>149</v>
          </cell>
        </row>
        <row r="14907">
          <cell r="H14907" t="str">
            <v>1000020478</v>
          </cell>
          <cell r="I14907" t="str">
            <v>RF XML CONN FOR MFP 500+ MFP</v>
          </cell>
          <cell r="J14907">
            <v>88.5</v>
          </cell>
          <cell r="K14907">
            <v>57.53</v>
          </cell>
          <cell r="L14907">
            <v>57.53</v>
          </cell>
          <cell r="M14907">
            <v>69.73</v>
          </cell>
          <cell r="N14907">
            <v>76.709999999999994</v>
          </cell>
          <cell r="O14907">
            <v>76.709999999999994</v>
          </cell>
          <cell r="P14907">
            <v>85.23</v>
          </cell>
          <cell r="Q14907">
            <v>85.23</v>
          </cell>
          <cell r="R14907">
            <v>88.5</v>
          </cell>
          <cell r="S14907">
            <v>88.5</v>
          </cell>
          <cell r="T14907">
            <v>88.5</v>
          </cell>
        </row>
        <row r="14908">
          <cell r="H14908" t="str">
            <v>1000020480</v>
          </cell>
          <cell r="I14908" t="str">
            <v>RF XML CONN FOR MFP RDN EDN</v>
          </cell>
          <cell r="J14908">
            <v>0.01</v>
          </cell>
          <cell r="K14908">
            <v>0.01</v>
          </cell>
          <cell r="L14908">
            <v>0.01</v>
          </cell>
          <cell r="M14908">
            <v>0.01</v>
          </cell>
          <cell r="N14908">
            <v>0.01</v>
          </cell>
          <cell r="O14908">
            <v>0.01</v>
          </cell>
          <cell r="P14908">
            <v>0.01</v>
          </cell>
          <cell r="Q14908">
            <v>0.01</v>
          </cell>
          <cell r="R14908">
            <v>0.01</v>
          </cell>
          <cell r="S14908">
            <v>0.01</v>
          </cell>
          <cell r="T14908">
            <v>0.01</v>
          </cell>
        </row>
        <row r="14909">
          <cell r="H14909" t="str">
            <v>1000021566</v>
          </cell>
          <cell r="I14909" t="str">
            <v>RF SMTP CONNECTOR FOR MFPS: 10-49 MFPS</v>
          </cell>
          <cell r="J14909">
            <v>349</v>
          </cell>
          <cell r="K14909">
            <v>226.85</v>
          </cell>
          <cell r="L14909">
            <v>226.85</v>
          </cell>
          <cell r="M14909">
            <v>274.97000000000003</v>
          </cell>
          <cell r="N14909">
            <v>302.47000000000003</v>
          </cell>
          <cell r="O14909">
            <v>302.47000000000003</v>
          </cell>
          <cell r="P14909">
            <v>336.08</v>
          </cell>
          <cell r="Q14909">
            <v>336.08</v>
          </cell>
          <cell r="R14909">
            <v>349</v>
          </cell>
          <cell r="S14909">
            <v>349</v>
          </cell>
          <cell r="T14909">
            <v>349</v>
          </cell>
        </row>
        <row r="14910">
          <cell r="H14910" t="str">
            <v>1000021568</v>
          </cell>
          <cell r="I14910" t="str">
            <v>RF SMTP CONNECTOR FOR MFPS: 1-9 MFPS</v>
          </cell>
          <cell r="J14910">
            <v>467</v>
          </cell>
          <cell r="K14910">
            <v>303.55</v>
          </cell>
          <cell r="L14910">
            <v>303.55</v>
          </cell>
          <cell r="M14910">
            <v>367.94</v>
          </cell>
          <cell r="N14910">
            <v>404.73</v>
          </cell>
          <cell r="O14910">
            <v>404.73</v>
          </cell>
          <cell r="P14910">
            <v>449.7</v>
          </cell>
          <cell r="Q14910">
            <v>449.7</v>
          </cell>
          <cell r="R14910">
            <v>467</v>
          </cell>
          <cell r="S14910">
            <v>467</v>
          </cell>
          <cell r="T14910">
            <v>467</v>
          </cell>
        </row>
        <row r="14911">
          <cell r="H14911" t="str">
            <v>1000021570</v>
          </cell>
          <cell r="I14911" t="str">
            <v>RF SMTP CONNECTOR FOR MFPS: 500+ MFPS</v>
          </cell>
          <cell r="J14911">
            <v>88.5</v>
          </cell>
          <cell r="K14911">
            <v>57.53</v>
          </cell>
          <cell r="L14911">
            <v>57.53</v>
          </cell>
          <cell r="M14911">
            <v>69.73</v>
          </cell>
          <cell r="N14911">
            <v>76.709999999999994</v>
          </cell>
          <cell r="O14911">
            <v>76.709999999999994</v>
          </cell>
          <cell r="P14911">
            <v>85.23</v>
          </cell>
          <cell r="Q14911">
            <v>85.23</v>
          </cell>
          <cell r="R14911">
            <v>88.5</v>
          </cell>
          <cell r="S14911">
            <v>88.5</v>
          </cell>
          <cell r="T14911">
            <v>88.5</v>
          </cell>
        </row>
        <row r="14912">
          <cell r="H14912" t="str">
            <v>1000021572</v>
          </cell>
          <cell r="I14912" t="str">
            <v>RF SMTP CONNECTOR FOR MFPS: 50-499 MFPS</v>
          </cell>
          <cell r="J14912">
            <v>149</v>
          </cell>
          <cell r="K14912">
            <v>96.85</v>
          </cell>
          <cell r="L14912">
            <v>96.85</v>
          </cell>
          <cell r="M14912">
            <v>117.39</v>
          </cell>
          <cell r="N14912">
            <v>129.13</v>
          </cell>
          <cell r="O14912">
            <v>129.13</v>
          </cell>
          <cell r="P14912">
            <v>143.47999999999999</v>
          </cell>
          <cell r="Q14912">
            <v>143.47999999999999</v>
          </cell>
          <cell r="R14912">
            <v>149</v>
          </cell>
          <cell r="S14912">
            <v>149</v>
          </cell>
          <cell r="T14912">
            <v>149</v>
          </cell>
        </row>
        <row r="14913">
          <cell r="H14913" t="str">
            <v>1000021574</v>
          </cell>
          <cell r="I14913" t="str">
            <v>RF SMTP CONNECTOR FOR MFPS: RDNT</v>
          </cell>
          <cell r="J14913">
            <v>0.01</v>
          </cell>
          <cell r="K14913">
            <v>0.01</v>
          </cell>
          <cell r="L14913">
            <v>0.01</v>
          </cell>
          <cell r="M14913">
            <v>0.01</v>
          </cell>
          <cell r="N14913">
            <v>0.01</v>
          </cell>
          <cell r="O14913">
            <v>0.01</v>
          </cell>
          <cell r="P14913">
            <v>0.01</v>
          </cell>
          <cell r="Q14913">
            <v>0.01</v>
          </cell>
          <cell r="R14913">
            <v>0.01</v>
          </cell>
          <cell r="S14913">
            <v>0.01</v>
          </cell>
          <cell r="T14913">
            <v>0.01</v>
          </cell>
        </row>
        <row r="14914">
          <cell r="H14914" t="str">
            <v>1000020317</v>
          </cell>
          <cell r="I14914" t="str">
            <v>RIGHTFAX ENCRYPTION MODULE</v>
          </cell>
          <cell r="J14914">
            <v>5894</v>
          </cell>
          <cell r="K14914">
            <v>3831.1</v>
          </cell>
          <cell r="L14914">
            <v>3831.1</v>
          </cell>
          <cell r="M14914">
            <v>4643.76</v>
          </cell>
          <cell r="N14914">
            <v>5108.13</v>
          </cell>
          <cell r="O14914">
            <v>5108.13</v>
          </cell>
          <cell r="P14914">
            <v>5675.7</v>
          </cell>
          <cell r="Q14914">
            <v>5675.7</v>
          </cell>
          <cell r="R14914">
            <v>5894</v>
          </cell>
          <cell r="S14914">
            <v>5894</v>
          </cell>
          <cell r="T14914">
            <v>5894</v>
          </cell>
        </row>
        <row r="14915">
          <cell r="H14915" t="str">
            <v>1000020319</v>
          </cell>
          <cell r="I14915" t="str">
            <v>RIGHTFAX VAULT CONNECTOR</v>
          </cell>
          <cell r="J14915">
            <v>2354</v>
          </cell>
          <cell r="K14915">
            <v>1530.1</v>
          </cell>
          <cell r="L14915">
            <v>1530.1</v>
          </cell>
          <cell r="M14915">
            <v>1854.67</v>
          </cell>
          <cell r="N14915">
            <v>2040.13</v>
          </cell>
          <cell r="O14915">
            <v>2040.13</v>
          </cell>
          <cell r="P14915">
            <v>2266.81</v>
          </cell>
          <cell r="Q14915">
            <v>2266.81</v>
          </cell>
          <cell r="R14915">
            <v>2354</v>
          </cell>
          <cell r="S14915">
            <v>2354</v>
          </cell>
          <cell r="T14915">
            <v>2354</v>
          </cell>
        </row>
        <row r="14916">
          <cell r="H14916" t="str">
            <v>1000020337</v>
          </cell>
          <cell r="I14916" t="str">
            <v>ENCRYPTION MODULE-ADDL SHARED SVCS NODE</v>
          </cell>
          <cell r="J14916">
            <v>0.01</v>
          </cell>
          <cell r="K14916">
            <v>0.01</v>
          </cell>
          <cell r="L14916">
            <v>0.01</v>
          </cell>
          <cell r="M14916">
            <v>0.01</v>
          </cell>
          <cell r="N14916">
            <v>0.01</v>
          </cell>
          <cell r="O14916">
            <v>0.01</v>
          </cell>
          <cell r="P14916">
            <v>0.01</v>
          </cell>
          <cell r="Q14916">
            <v>0.01</v>
          </cell>
          <cell r="R14916">
            <v>0.01</v>
          </cell>
          <cell r="S14916">
            <v>0.01</v>
          </cell>
          <cell r="T14916">
            <v>0.01</v>
          </cell>
        </row>
        <row r="14917">
          <cell r="H14917" t="str">
            <v>1000020339</v>
          </cell>
          <cell r="I14917" t="str">
            <v>RIGHTFX ENCRYPT MODULE REDUNDANT OPENTXT</v>
          </cell>
          <cell r="J14917">
            <v>2948</v>
          </cell>
          <cell r="K14917">
            <v>1916.2</v>
          </cell>
          <cell r="L14917">
            <v>1916.2</v>
          </cell>
          <cell r="M14917">
            <v>2322.67</v>
          </cell>
          <cell r="N14917">
            <v>2554.9299999999998</v>
          </cell>
          <cell r="O14917">
            <v>2554.9299999999998</v>
          </cell>
          <cell r="P14917">
            <v>2838.81</v>
          </cell>
          <cell r="Q14917">
            <v>2838.81</v>
          </cell>
          <cell r="R14917">
            <v>2948</v>
          </cell>
          <cell r="S14917">
            <v>2948</v>
          </cell>
          <cell r="T14917">
            <v>2948</v>
          </cell>
        </row>
        <row r="14918">
          <cell r="H14918" t="str">
            <v>1000020406</v>
          </cell>
          <cell r="I14918" t="str">
            <v>UPGD FROM RDN TO PRD SYSTEM</v>
          </cell>
          <cell r="J14918">
            <v>0.01</v>
          </cell>
          <cell r="K14918">
            <v>0.01</v>
          </cell>
          <cell r="L14918">
            <v>0.01</v>
          </cell>
          <cell r="M14918">
            <v>0.01</v>
          </cell>
          <cell r="N14918">
            <v>0.01</v>
          </cell>
          <cell r="O14918">
            <v>0.01</v>
          </cell>
          <cell r="P14918">
            <v>0.01</v>
          </cell>
          <cell r="Q14918">
            <v>0.01</v>
          </cell>
          <cell r="R14918">
            <v>0.01</v>
          </cell>
          <cell r="S14918">
            <v>0.01</v>
          </cell>
          <cell r="T14918">
            <v>0.01</v>
          </cell>
        </row>
        <row r="14919">
          <cell r="H14919" t="str">
            <v>1000020408</v>
          </cell>
          <cell r="I14919" t="str">
            <v>RF FILENET CONN</v>
          </cell>
          <cell r="J14919">
            <v>10613</v>
          </cell>
          <cell r="K14919">
            <v>6898.45</v>
          </cell>
          <cell r="L14919">
            <v>6898.45</v>
          </cell>
          <cell r="M14919">
            <v>8361.76</v>
          </cell>
          <cell r="N14919">
            <v>9197.93</v>
          </cell>
          <cell r="O14919">
            <v>9197.93</v>
          </cell>
          <cell r="P14919">
            <v>10219.92</v>
          </cell>
          <cell r="Q14919">
            <v>10219.92</v>
          </cell>
          <cell r="R14919">
            <v>10613</v>
          </cell>
          <cell r="S14919">
            <v>10613</v>
          </cell>
          <cell r="T14919">
            <v>10613</v>
          </cell>
        </row>
        <row r="14920">
          <cell r="H14920" t="str">
            <v>1000020410</v>
          </cell>
          <cell r="I14920" t="str">
            <v>RF FILENET CONN - RDN</v>
          </cell>
          <cell r="J14920">
            <v>5308</v>
          </cell>
          <cell r="K14920">
            <v>3450.2</v>
          </cell>
          <cell r="L14920">
            <v>3450.2</v>
          </cell>
          <cell r="M14920">
            <v>4182.0600000000004</v>
          </cell>
          <cell r="N14920">
            <v>4600.2700000000004</v>
          </cell>
          <cell r="O14920">
            <v>4600.2700000000004</v>
          </cell>
          <cell r="P14920">
            <v>5111.41</v>
          </cell>
          <cell r="Q14920">
            <v>5111.41</v>
          </cell>
          <cell r="R14920">
            <v>5308</v>
          </cell>
          <cell r="S14920">
            <v>5308</v>
          </cell>
          <cell r="T14920">
            <v>5308</v>
          </cell>
        </row>
        <row r="14921">
          <cell r="H14921" t="str">
            <v>1000020448</v>
          </cell>
          <cell r="I14921" t="str">
            <v>RF CONNECTOR 2.0 FOR SHAREPOINT SERVER</v>
          </cell>
          <cell r="J14921">
            <v>2237</v>
          </cell>
          <cell r="K14921">
            <v>1454.05</v>
          </cell>
          <cell r="L14921">
            <v>1454.05</v>
          </cell>
          <cell r="M14921">
            <v>1762.48</v>
          </cell>
          <cell r="N14921">
            <v>1938.73</v>
          </cell>
          <cell r="O14921">
            <v>1938.73</v>
          </cell>
          <cell r="P14921">
            <v>2154.14</v>
          </cell>
          <cell r="Q14921">
            <v>2154.14</v>
          </cell>
          <cell r="R14921">
            <v>2237</v>
          </cell>
          <cell r="S14921">
            <v>2237</v>
          </cell>
          <cell r="T14921">
            <v>2237</v>
          </cell>
        </row>
        <row r="14922">
          <cell r="H14922" t="str">
            <v>1000020482</v>
          </cell>
          <cell r="I14922" t="str">
            <v>RF CONNECTOR 2.0 FOR SHAREPOINT SRVR RDN</v>
          </cell>
          <cell r="J14922">
            <v>1119</v>
          </cell>
          <cell r="K14922">
            <v>727.35</v>
          </cell>
          <cell r="L14922">
            <v>727.35</v>
          </cell>
          <cell r="M14922">
            <v>881.64</v>
          </cell>
          <cell r="N14922">
            <v>969.8</v>
          </cell>
          <cell r="O14922">
            <v>969.8</v>
          </cell>
          <cell r="P14922">
            <v>1077.56</v>
          </cell>
          <cell r="Q14922">
            <v>1077.56</v>
          </cell>
          <cell r="R14922">
            <v>1119</v>
          </cell>
          <cell r="S14922">
            <v>1119</v>
          </cell>
          <cell r="T14922">
            <v>1119</v>
          </cell>
        </row>
        <row r="14923">
          <cell r="H14923" t="str">
            <v>1000020836</v>
          </cell>
          <cell r="I14923" t="str">
            <v>RF SEARCHABLE PDF MDL</v>
          </cell>
          <cell r="J14923">
            <v>709</v>
          </cell>
          <cell r="K14923">
            <v>460.85</v>
          </cell>
          <cell r="L14923">
            <v>460.85</v>
          </cell>
          <cell r="M14923">
            <v>558.61</v>
          </cell>
          <cell r="N14923">
            <v>614.47</v>
          </cell>
          <cell r="O14923">
            <v>614.47</v>
          </cell>
          <cell r="P14923">
            <v>682.74</v>
          </cell>
          <cell r="Q14923">
            <v>682.74</v>
          </cell>
          <cell r="R14923">
            <v>709</v>
          </cell>
          <cell r="S14923">
            <v>709</v>
          </cell>
          <cell r="T14923">
            <v>709</v>
          </cell>
        </row>
        <row r="14924">
          <cell r="H14924" t="str">
            <v>1000020837</v>
          </cell>
          <cell r="I14924" t="str">
            <v>RF SEARCHABLE PDF MDL - RDN</v>
          </cell>
          <cell r="J14924">
            <v>355</v>
          </cell>
          <cell r="K14924">
            <v>230.75</v>
          </cell>
          <cell r="L14924">
            <v>230.75</v>
          </cell>
          <cell r="M14924">
            <v>279.7</v>
          </cell>
          <cell r="N14924">
            <v>307.67</v>
          </cell>
          <cell r="O14924">
            <v>307.67</v>
          </cell>
          <cell r="P14924">
            <v>341.86</v>
          </cell>
          <cell r="Q14924">
            <v>341.86</v>
          </cell>
          <cell r="R14924">
            <v>355</v>
          </cell>
          <cell r="S14924">
            <v>355</v>
          </cell>
          <cell r="T14924">
            <v>355</v>
          </cell>
        </row>
        <row r="14925">
          <cell r="H14925" t="str">
            <v>1000021014</v>
          </cell>
          <cell r="I14925" t="str">
            <v>RF BAR CODE ROUTING MDL</v>
          </cell>
          <cell r="J14925">
            <v>2237</v>
          </cell>
          <cell r="K14925">
            <v>1454.05</v>
          </cell>
          <cell r="L14925">
            <v>1454.05</v>
          </cell>
          <cell r="M14925">
            <v>1762.48</v>
          </cell>
          <cell r="N14925">
            <v>1938.73</v>
          </cell>
          <cell r="O14925">
            <v>1938.73</v>
          </cell>
          <cell r="P14925">
            <v>2154.14</v>
          </cell>
          <cell r="Q14925">
            <v>2154.14</v>
          </cell>
          <cell r="R14925">
            <v>2237</v>
          </cell>
          <cell r="S14925">
            <v>2237</v>
          </cell>
          <cell r="T14925">
            <v>2237</v>
          </cell>
        </row>
        <row r="14926">
          <cell r="H14926" t="str">
            <v>1000021017</v>
          </cell>
          <cell r="I14926" t="str">
            <v>RF BAR CODE ROUTING MDL - RDN</v>
          </cell>
          <cell r="J14926">
            <v>1120</v>
          </cell>
          <cell r="K14926">
            <v>728</v>
          </cell>
          <cell r="L14926">
            <v>728</v>
          </cell>
          <cell r="M14926">
            <v>882.42</v>
          </cell>
          <cell r="N14926">
            <v>970.67</v>
          </cell>
          <cell r="O14926">
            <v>970.67</v>
          </cell>
          <cell r="P14926">
            <v>1078.52</v>
          </cell>
          <cell r="Q14926">
            <v>1078.52</v>
          </cell>
          <cell r="R14926">
            <v>1120</v>
          </cell>
          <cell r="S14926">
            <v>1120</v>
          </cell>
          <cell r="T14926">
            <v>1120</v>
          </cell>
        </row>
        <row r="14927">
          <cell r="H14927" t="str">
            <v>1000021060</v>
          </cell>
          <cell r="I14927" t="str">
            <v>RF EDOCS CONN</v>
          </cell>
          <cell r="J14927">
            <v>5894</v>
          </cell>
          <cell r="K14927">
            <v>3831.1</v>
          </cell>
          <cell r="L14927">
            <v>3831.1</v>
          </cell>
          <cell r="M14927">
            <v>4643.76</v>
          </cell>
          <cell r="N14927">
            <v>5108.13</v>
          </cell>
          <cell r="O14927">
            <v>5108.13</v>
          </cell>
          <cell r="P14927">
            <v>5675.7</v>
          </cell>
          <cell r="Q14927">
            <v>5675.7</v>
          </cell>
          <cell r="R14927">
            <v>5894</v>
          </cell>
          <cell r="S14927">
            <v>5894</v>
          </cell>
          <cell r="T14927">
            <v>5894</v>
          </cell>
        </row>
        <row r="14928">
          <cell r="H14928" t="str">
            <v>1000021088</v>
          </cell>
          <cell r="I14928" t="str">
            <v>RIGHTFAX ANALYTICS</v>
          </cell>
          <cell r="J14928">
            <v>10022</v>
          </cell>
          <cell r="K14928">
            <v>6514.3</v>
          </cell>
          <cell r="L14928">
            <v>6514.3</v>
          </cell>
          <cell r="M14928">
            <v>7896.12</v>
          </cell>
          <cell r="N14928">
            <v>8685.73</v>
          </cell>
          <cell r="O14928">
            <v>8685.73</v>
          </cell>
          <cell r="P14928">
            <v>9650.81</v>
          </cell>
          <cell r="Q14928">
            <v>9650.81</v>
          </cell>
          <cell r="R14928">
            <v>10022</v>
          </cell>
          <cell r="S14928">
            <v>10022</v>
          </cell>
          <cell r="T14928">
            <v>10022</v>
          </cell>
        </row>
        <row r="14929">
          <cell r="H14929" t="str">
            <v>1000021090</v>
          </cell>
          <cell r="I14929" t="str">
            <v>RF ANALYTICS ADDL SHARED SVCS NODE(S)</v>
          </cell>
          <cell r="J14929">
            <v>0.01</v>
          </cell>
          <cell r="K14929">
            <v>0.01</v>
          </cell>
          <cell r="L14929">
            <v>0.01</v>
          </cell>
          <cell r="M14929">
            <v>0.01</v>
          </cell>
          <cell r="N14929">
            <v>0.01</v>
          </cell>
          <cell r="O14929">
            <v>0.01</v>
          </cell>
          <cell r="P14929">
            <v>0.01</v>
          </cell>
          <cell r="Q14929">
            <v>0.01</v>
          </cell>
          <cell r="R14929">
            <v>0.01</v>
          </cell>
          <cell r="S14929">
            <v>0.01</v>
          </cell>
          <cell r="T14929">
            <v>0.01</v>
          </cell>
        </row>
        <row r="14930">
          <cell r="H14930" t="str">
            <v>1000021095</v>
          </cell>
          <cell r="I14930" t="str">
            <v>RIGHTFAX ANALYTICS REDUNDANT</v>
          </cell>
          <cell r="J14930">
            <v>5011</v>
          </cell>
          <cell r="K14930">
            <v>3257.15</v>
          </cell>
          <cell r="L14930">
            <v>3257.15</v>
          </cell>
          <cell r="M14930">
            <v>3948.06</v>
          </cell>
          <cell r="N14930">
            <v>4342.87</v>
          </cell>
          <cell r="O14930">
            <v>4342.87</v>
          </cell>
          <cell r="P14930">
            <v>4825.41</v>
          </cell>
          <cell r="Q14930">
            <v>4825.41</v>
          </cell>
          <cell r="R14930">
            <v>5011</v>
          </cell>
          <cell r="S14930">
            <v>5011</v>
          </cell>
          <cell r="T14930">
            <v>5011</v>
          </cell>
        </row>
        <row r="14931">
          <cell r="H14931" t="str">
            <v>1000021125</v>
          </cell>
          <cell r="I14931" t="str">
            <v>FILENET FAX CONVERSION</v>
          </cell>
          <cell r="J14931">
            <v>3535</v>
          </cell>
          <cell r="K14931">
            <v>2297.75</v>
          </cell>
          <cell r="L14931">
            <v>2297.75</v>
          </cell>
          <cell r="M14931">
            <v>2785.15</v>
          </cell>
          <cell r="N14931">
            <v>3063.67</v>
          </cell>
          <cell r="O14931">
            <v>3063.67</v>
          </cell>
          <cell r="P14931">
            <v>3404.08</v>
          </cell>
          <cell r="Q14931">
            <v>3404.08</v>
          </cell>
          <cell r="R14931">
            <v>3535</v>
          </cell>
          <cell r="S14931">
            <v>3535</v>
          </cell>
          <cell r="T14931">
            <v>3535</v>
          </cell>
        </row>
        <row r="14932">
          <cell r="H14932" t="str">
            <v>1000021127</v>
          </cell>
          <cell r="I14932" t="str">
            <v>RIGHTFAX IMAGE HIGH AVAILABILITY</v>
          </cell>
          <cell r="J14932">
            <v>11202</v>
          </cell>
          <cell r="K14932">
            <v>7281.3</v>
          </cell>
          <cell r="L14932">
            <v>7281.3</v>
          </cell>
          <cell r="M14932">
            <v>8825.82</v>
          </cell>
          <cell r="N14932">
            <v>9708.4</v>
          </cell>
          <cell r="O14932">
            <v>9708.4</v>
          </cell>
          <cell r="P14932">
            <v>10787.11</v>
          </cell>
          <cell r="Q14932">
            <v>10787.11</v>
          </cell>
          <cell r="R14932">
            <v>11202</v>
          </cell>
          <cell r="S14932">
            <v>11202</v>
          </cell>
          <cell r="T14932">
            <v>11202</v>
          </cell>
        </row>
        <row r="14933">
          <cell r="H14933" t="str">
            <v>1000021129</v>
          </cell>
          <cell r="I14933" t="str">
            <v>RF IMAGE HIAVAIL ADDL SHAREDSVCS NODE(S)</v>
          </cell>
          <cell r="J14933">
            <v>0.01</v>
          </cell>
          <cell r="K14933">
            <v>0.01</v>
          </cell>
          <cell r="L14933">
            <v>0.01</v>
          </cell>
          <cell r="M14933">
            <v>0.01</v>
          </cell>
          <cell r="N14933">
            <v>0.01</v>
          </cell>
          <cell r="O14933">
            <v>0.01</v>
          </cell>
          <cell r="P14933">
            <v>0.01</v>
          </cell>
          <cell r="Q14933">
            <v>0.01</v>
          </cell>
          <cell r="R14933">
            <v>0.01</v>
          </cell>
          <cell r="S14933">
            <v>0.01</v>
          </cell>
          <cell r="T14933">
            <v>0.01</v>
          </cell>
        </row>
        <row r="14934">
          <cell r="H14934" t="str">
            <v>1000021134</v>
          </cell>
          <cell r="I14934" t="str">
            <v>RF IMAGE HIGH AVAILABILITY REDUNDANT</v>
          </cell>
          <cell r="J14934">
            <v>5602</v>
          </cell>
          <cell r="K14934">
            <v>3641.3</v>
          </cell>
          <cell r="L14934">
            <v>3641.3</v>
          </cell>
          <cell r="M14934">
            <v>4413.7</v>
          </cell>
          <cell r="N14934">
            <v>4855.07</v>
          </cell>
          <cell r="O14934">
            <v>4855.07</v>
          </cell>
          <cell r="P14934">
            <v>5394.52</v>
          </cell>
          <cell r="Q14934">
            <v>5394.52</v>
          </cell>
          <cell r="R14934">
            <v>5602</v>
          </cell>
          <cell r="S14934">
            <v>5602</v>
          </cell>
          <cell r="T14934">
            <v>5602</v>
          </cell>
        </row>
        <row r="14935">
          <cell r="H14935" t="str">
            <v>1000021156</v>
          </cell>
          <cell r="I14935" t="str">
            <v>RF SECUREDOCS MDL</v>
          </cell>
          <cell r="J14935">
            <v>2237</v>
          </cell>
          <cell r="K14935">
            <v>1454.05</v>
          </cell>
          <cell r="L14935">
            <v>1454.05</v>
          </cell>
          <cell r="M14935">
            <v>1762.48</v>
          </cell>
          <cell r="N14935">
            <v>1938.73</v>
          </cell>
          <cell r="O14935">
            <v>1938.73</v>
          </cell>
          <cell r="P14935">
            <v>2154.14</v>
          </cell>
          <cell r="Q14935">
            <v>2154.14</v>
          </cell>
          <cell r="R14935">
            <v>2237</v>
          </cell>
          <cell r="S14935">
            <v>2237</v>
          </cell>
          <cell r="T14935">
            <v>2237</v>
          </cell>
        </row>
        <row r="14936">
          <cell r="H14936" t="str">
            <v>1000021157</v>
          </cell>
          <cell r="I14936" t="str">
            <v>RF SECUREDOCS MDL - RDN</v>
          </cell>
          <cell r="J14936">
            <v>1120</v>
          </cell>
          <cell r="K14936">
            <v>728</v>
          </cell>
          <cell r="L14936">
            <v>728</v>
          </cell>
          <cell r="M14936">
            <v>882.42</v>
          </cell>
          <cell r="N14936">
            <v>970.67</v>
          </cell>
          <cell r="O14936">
            <v>970.67</v>
          </cell>
          <cell r="P14936">
            <v>1078.52</v>
          </cell>
          <cell r="Q14936">
            <v>1078.52</v>
          </cell>
          <cell r="R14936">
            <v>1120</v>
          </cell>
          <cell r="S14936">
            <v>1120</v>
          </cell>
          <cell r="T14936">
            <v>1120</v>
          </cell>
        </row>
        <row r="14937">
          <cell r="H14937" t="str">
            <v>1000021282</v>
          </cell>
          <cell r="I14937" t="str">
            <v>RF ADDL DOCUMENT DELIVERY CHANNEL</v>
          </cell>
          <cell r="J14937">
            <v>1057</v>
          </cell>
          <cell r="K14937">
            <v>687.05</v>
          </cell>
          <cell r="L14937">
            <v>687.05</v>
          </cell>
          <cell r="M14937">
            <v>832.79</v>
          </cell>
          <cell r="N14937">
            <v>916.07</v>
          </cell>
          <cell r="O14937">
            <v>916.07</v>
          </cell>
          <cell r="P14937">
            <v>1017.86</v>
          </cell>
          <cell r="Q14937">
            <v>1017.86</v>
          </cell>
          <cell r="R14937">
            <v>1057</v>
          </cell>
          <cell r="S14937">
            <v>1057</v>
          </cell>
          <cell r="T14937">
            <v>1057</v>
          </cell>
        </row>
        <row r="14938">
          <cell r="H14938" t="str">
            <v>1000021286</v>
          </cell>
          <cell r="I14938" t="str">
            <v>RF CONNECTOR FOR LOTUS NOTES</v>
          </cell>
          <cell r="J14938">
            <v>2237</v>
          </cell>
          <cell r="K14938">
            <v>1454.05</v>
          </cell>
          <cell r="L14938">
            <v>1454.05</v>
          </cell>
          <cell r="M14938">
            <v>1762.48</v>
          </cell>
          <cell r="N14938">
            <v>1938.73</v>
          </cell>
          <cell r="O14938">
            <v>1938.73</v>
          </cell>
          <cell r="P14938">
            <v>2154.14</v>
          </cell>
          <cell r="Q14938">
            <v>2154.14</v>
          </cell>
          <cell r="R14938">
            <v>2237</v>
          </cell>
          <cell r="S14938">
            <v>2237</v>
          </cell>
          <cell r="T14938">
            <v>2237</v>
          </cell>
        </row>
        <row r="14939">
          <cell r="H14939" t="str">
            <v>1000021288</v>
          </cell>
          <cell r="I14939" t="str">
            <v>RF CONNECTOR FOR MICROSOFT EXCHANGE</v>
          </cell>
          <cell r="J14939">
            <v>2237</v>
          </cell>
          <cell r="K14939">
            <v>1454.05</v>
          </cell>
          <cell r="L14939">
            <v>1454.05</v>
          </cell>
          <cell r="M14939">
            <v>1762.48</v>
          </cell>
          <cell r="N14939">
            <v>1938.73</v>
          </cell>
          <cell r="O14939">
            <v>1938.73</v>
          </cell>
          <cell r="P14939">
            <v>2154.14</v>
          </cell>
          <cell r="Q14939">
            <v>2154.14</v>
          </cell>
          <cell r="R14939">
            <v>2237</v>
          </cell>
          <cell r="S14939">
            <v>2237</v>
          </cell>
          <cell r="T14939">
            <v>2237</v>
          </cell>
        </row>
        <row r="14940">
          <cell r="H14940" t="str">
            <v>1000021290</v>
          </cell>
          <cell r="I14940" t="str">
            <v>RF PDF MODULE</v>
          </cell>
          <cell r="J14940">
            <v>2237</v>
          </cell>
          <cell r="K14940">
            <v>1454.05</v>
          </cell>
          <cell r="L14940">
            <v>1454.05</v>
          </cell>
          <cell r="M14940">
            <v>1762.48</v>
          </cell>
          <cell r="N14940">
            <v>1938.73</v>
          </cell>
          <cell r="O14940">
            <v>1938.73</v>
          </cell>
          <cell r="P14940">
            <v>2154.14</v>
          </cell>
          <cell r="Q14940">
            <v>2154.14</v>
          </cell>
          <cell r="R14940">
            <v>2237</v>
          </cell>
          <cell r="S14940">
            <v>2237</v>
          </cell>
          <cell r="T14940">
            <v>2237</v>
          </cell>
        </row>
        <row r="14941">
          <cell r="H14941" t="str">
            <v>1000021294</v>
          </cell>
          <cell r="I14941" t="str">
            <v>RF INTEGRATION MODULE</v>
          </cell>
          <cell r="J14941">
            <v>11202</v>
          </cell>
          <cell r="K14941">
            <v>7281.3</v>
          </cell>
          <cell r="L14941">
            <v>7281.3</v>
          </cell>
          <cell r="M14941">
            <v>8825.82</v>
          </cell>
          <cell r="N14941">
            <v>9708.4</v>
          </cell>
          <cell r="O14941">
            <v>9708.4</v>
          </cell>
          <cell r="P14941">
            <v>10787.11</v>
          </cell>
          <cell r="Q14941">
            <v>10787.11</v>
          </cell>
          <cell r="R14941">
            <v>11202</v>
          </cell>
          <cell r="S14941">
            <v>11202</v>
          </cell>
          <cell r="T14941">
            <v>11202</v>
          </cell>
        </row>
        <row r="14942">
          <cell r="H14942" t="str">
            <v>1000021296</v>
          </cell>
          <cell r="I14942" t="str">
            <v>RF CONNECTOR FOR SAP</v>
          </cell>
          <cell r="J14942">
            <v>10022</v>
          </cell>
          <cell r="K14942">
            <v>6514.3</v>
          </cell>
          <cell r="L14942">
            <v>6514.3</v>
          </cell>
          <cell r="M14942">
            <v>7896.12</v>
          </cell>
          <cell r="N14942">
            <v>8685.73</v>
          </cell>
          <cell r="O14942">
            <v>8685.73</v>
          </cell>
          <cell r="P14942">
            <v>9650.81</v>
          </cell>
          <cell r="Q14942">
            <v>9650.81</v>
          </cell>
          <cell r="R14942">
            <v>10022</v>
          </cell>
          <cell r="S14942">
            <v>10022</v>
          </cell>
          <cell r="T14942">
            <v>10022</v>
          </cell>
        </row>
        <row r="14943">
          <cell r="H14943" t="str">
            <v>1000021298</v>
          </cell>
          <cell r="I14943" t="str">
            <v>RF BUSINESS INTEGRATION MODULE</v>
          </cell>
          <cell r="J14943">
            <v>3535</v>
          </cell>
          <cell r="K14943">
            <v>2297.75</v>
          </cell>
          <cell r="L14943">
            <v>2297.75</v>
          </cell>
          <cell r="M14943">
            <v>2785.15</v>
          </cell>
          <cell r="N14943">
            <v>3063.67</v>
          </cell>
          <cell r="O14943">
            <v>3063.67</v>
          </cell>
          <cell r="P14943">
            <v>3404.08</v>
          </cell>
          <cell r="Q14943">
            <v>3404.08</v>
          </cell>
          <cell r="R14943">
            <v>3535</v>
          </cell>
          <cell r="S14943">
            <v>3535</v>
          </cell>
          <cell r="T14943">
            <v>3535</v>
          </cell>
        </row>
        <row r="14944">
          <cell r="H14944" t="str">
            <v>1000021300</v>
          </cell>
          <cell r="I14944" t="str">
            <v>RF SHARED SERVICES MODULE</v>
          </cell>
          <cell r="J14944">
            <v>2237</v>
          </cell>
          <cell r="K14944">
            <v>1454.05</v>
          </cell>
          <cell r="L14944">
            <v>1454.05</v>
          </cell>
          <cell r="M14944">
            <v>1762.48</v>
          </cell>
          <cell r="N14944">
            <v>1938.73</v>
          </cell>
          <cell r="O14944">
            <v>1938.73</v>
          </cell>
          <cell r="P14944">
            <v>2154.14</v>
          </cell>
          <cell r="Q14944">
            <v>2154.14</v>
          </cell>
          <cell r="R14944">
            <v>2237</v>
          </cell>
          <cell r="S14944">
            <v>2237</v>
          </cell>
          <cell r="T14944">
            <v>2237</v>
          </cell>
        </row>
        <row r="14945">
          <cell r="H14945" t="str">
            <v>1000021302</v>
          </cell>
          <cell r="I14945" t="str">
            <v>RF XML GENERATOR MODULE</v>
          </cell>
          <cell r="J14945">
            <v>2237</v>
          </cell>
          <cell r="K14945">
            <v>1454.05</v>
          </cell>
          <cell r="L14945">
            <v>1454.05</v>
          </cell>
          <cell r="M14945">
            <v>1762.48</v>
          </cell>
          <cell r="N14945">
            <v>1938.73</v>
          </cell>
          <cell r="O14945">
            <v>1938.73</v>
          </cell>
          <cell r="P14945">
            <v>2154.14</v>
          </cell>
          <cell r="Q14945">
            <v>2154.14</v>
          </cell>
          <cell r="R14945">
            <v>2237</v>
          </cell>
          <cell r="S14945">
            <v>2237</v>
          </cell>
          <cell r="T14945">
            <v>2237</v>
          </cell>
        </row>
        <row r="14946">
          <cell r="H14946" t="str">
            <v>1000021306</v>
          </cell>
          <cell r="I14946" t="str">
            <v>ADDL DOC DELIVERY CHANNEL: RDNT</v>
          </cell>
          <cell r="J14946">
            <v>529</v>
          </cell>
          <cell r="K14946">
            <v>343.85</v>
          </cell>
          <cell r="L14946">
            <v>343.85</v>
          </cell>
          <cell r="M14946">
            <v>416.79</v>
          </cell>
          <cell r="N14946">
            <v>458.47</v>
          </cell>
          <cell r="O14946">
            <v>458.47</v>
          </cell>
          <cell r="P14946">
            <v>509.41</v>
          </cell>
          <cell r="Q14946">
            <v>509.41</v>
          </cell>
          <cell r="R14946">
            <v>529</v>
          </cell>
          <cell r="S14946">
            <v>529</v>
          </cell>
          <cell r="T14946">
            <v>529</v>
          </cell>
        </row>
        <row r="14947">
          <cell r="H14947" t="str">
            <v>1000021308</v>
          </cell>
          <cell r="I14947" t="str">
            <v>RF CONNECTOR FOR LOTUS NOTES: RDNT</v>
          </cell>
          <cell r="J14947">
            <v>1119</v>
          </cell>
          <cell r="K14947">
            <v>727.35</v>
          </cell>
          <cell r="L14947">
            <v>727.35</v>
          </cell>
          <cell r="M14947">
            <v>881.64</v>
          </cell>
          <cell r="N14947">
            <v>969.8</v>
          </cell>
          <cell r="O14947">
            <v>969.8</v>
          </cell>
          <cell r="P14947">
            <v>1077.56</v>
          </cell>
          <cell r="Q14947">
            <v>1077.56</v>
          </cell>
          <cell r="R14947">
            <v>1119</v>
          </cell>
          <cell r="S14947">
            <v>1119</v>
          </cell>
          <cell r="T14947">
            <v>1119</v>
          </cell>
        </row>
        <row r="14948">
          <cell r="H14948" t="str">
            <v>1000021310</v>
          </cell>
          <cell r="I14948" t="str">
            <v>RF CONNECTOR FOR MS EXCHANGE: RDNT</v>
          </cell>
          <cell r="J14948">
            <v>1119</v>
          </cell>
          <cell r="K14948">
            <v>727.35</v>
          </cell>
          <cell r="L14948">
            <v>727.35</v>
          </cell>
          <cell r="M14948">
            <v>881.64</v>
          </cell>
          <cell r="N14948">
            <v>969.8</v>
          </cell>
          <cell r="O14948">
            <v>969.8</v>
          </cell>
          <cell r="P14948">
            <v>1077.56</v>
          </cell>
          <cell r="Q14948">
            <v>1077.56</v>
          </cell>
          <cell r="R14948">
            <v>1119</v>
          </cell>
          <cell r="S14948">
            <v>1119</v>
          </cell>
          <cell r="T14948">
            <v>1119</v>
          </cell>
        </row>
        <row r="14949">
          <cell r="H14949" t="str">
            <v>1000021312</v>
          </cell>
          <cell r="I14949" t="str">
            <v>RF PDF MODULE: RDNT</v>
          </cell>
          <cell r="J14949">
            <v>1119</v>
          </cell>
          <cell r="K14949">
            <v>727.35</v>
          </cell>
          <cell r="L14949">
            <v>727.35</v>
          </cell>
          <cell r="M14949">
            <v>881.64</v>
          </cell>
          <cell r="N14949">
            <v>969.8</v>
          </cell>
          <cell r="O14949">
            <v>969.8</v>
          </cell>
          <cell r="P14949">
            <v>1077.56</v>
          </cell>
          <cell r="Q14949">
            <v>1077.56</v>
          </cell>
          <cell r="R14949">
            <v>1119</v>
          </cell>
          <cell r="S14949">
            <v>1119</v>
          </cell>
          <cell r="T14949">
            <v>1119</v>
          </cell>
        </row>
        <row r="14950">
          <cell r="H14950" t="str">
            <v>1000021314</v>
          </cell>
          <cell r="I14950" t="str">
            <v>RF WEB ACCESS MODULE: RDNT</v>
          </cell>
          <cell r="J14950">
            <v>1179</v>
          </cell>
          <cell r="K14950">
            <v>766.35</v>
          </cell>
          <cell r="L14950">
            <v>766.35</v>
          </cell>
          <cell r="M14950">
            <v>928.91</v>
          </cell>
          <cell r="N14950">
            <v>1021.8</v>
          </cell>
          <cell r="O14950">
            <v>1021.8</v>
          </cell>
          <cell r="P14950">
            <v>1135.33</v>
          </cell>
          <cell r="Q14950">
            <v>1135.33</v>
          </cell>
          <cell r="R14950">
            <v>1179</v>
          </cell>
          <cell r="S14950">
            <v>1179</v>
          </cell>
          <cell r="T14950">
            <v>1179</v>
          </cell>
        </row>
        <row r="14951">
          <cell r="H14951" t="str">
            <v>1000021316</v>
          </cell>
          <cell r="I14951" t="str">
            <v>RF INTEGRATION MODULE: RDNT</v>
          </cell>
          <cell r="J14951">
            <v>5602</v>
          </cell>
          <cell r="K14951">
            <v>3641.3</v>
          </cell>
          <cell r="L14951">
            <v>3641.3</v>
          </cell>
          <cell r="M14951">
            <v>4413.7</v>
          </cell>
          <cell r="N14951">
            <v>4855.07</v>
          </cell>
          <cell r="O14951">
            <v>4855.07</v>
          </cell>
          <cell r="P14951">
            <v>5394.52</v>
          </cell>
          <cell r="Q14951">
            <v>5394.52</v>
          </cell>
          <cell r="R14951">
            <v>5602</v>
          </cell>
          <cell r="S14951">
            <v>5602</v>
          </cell>
          <cell r="T14951">
            <v>5602</v>
          </cell>
        </row>
        <row r="14952">
          <cell r="H14952" t="str">
            <v>1000021318</v>
          </cell>
          <cell r="I14952" t="str">
            <v>RF CONNECTOR FOR SAP: RDNT</v>
          </cell>
          <cell r="J14952">
            <v>5011</v>
          </cell>
          <cell r="K14952">
            <v>3257.15</v>
          </cell>
          <cell r="L14952">
            <v>3257.15</v>
          </cell>
          <cell r="M14952">
            <v>3948.06</v>
          </cell>
          <cell r="N14952">
            <v>4342.87</v>
          </cell>
          <cell r="O14952">
            <v>4342.87</v>
          </cell>
          <cell r="P14952">
            <v>4825.41</v>
          </cell>
          <cell r="Q14952">
            <v>4825.41</v>
          </cell>
          <cell r="R14952">
            <v>5011</v>
          </cell>
          <cell r="S14952">
            <v>5011</v>
          </cell>
          <cell r="T14952">
            <v>5011</v>
          </cell>
        </row>
        <row r="14953">
          <cell r="H14953" t="str">
            <v>1000021320</v>
          </cell>
          <cell r="I14953" t="str">
            <v>RF BUSINESS INTGR MODULE: RDNT</v>
          </cell>
          <cell r="J14953">
            <v>1768</v>
          </cell>
          <cell r="K14953">
            <v>1149.2</v>
          </cell>
          <cell r="L14953">
            <v>1149.2</v>
          </cell>
          <cell r="M14953">
            <v>1392.97</v>
          </cell>
          <cell r="N14953">
            <v>1532.27</v>
          </cell>
          <cell r="O14953">
            <v>1532.27</v>
          </cell>
          <cell r="P14953">
            <v>1702.52</v>
          </cell>
          <cell r="Q14953">
            <v>1702.52</v>
          </cell>
          <cell r="R14953">
            <v>1768</v>
          </cell>
          <cell r="S14953">
            <v>1768</v>
          </cell>
          <cell r="T14953">
            <v>1768</v>
          </cell>
        </row>
        <row r="14954">
          <cell r="H14954" t="str">
            <v>1000021322</v>
          </cell>
          <cell r="I14954" t="str">
            <v>RF SHARED SERVICES MODULE: RDNT</v>
          </cell>
          <cell r="J14954">
            <v>1119</v>
          </cell>
          <cell r="K14954">
            <v>727.35</v>
          </cell>
          <cell r="L14954">
            <v>727.35</v>
          </cell>
          <cell r="M14954">
            <v>881.64</v>
          </cell>
          <cell r="N14954">
            <v>969.8</v>
          </cell>
          <cell r="O14954">
            <v>969.8</v>
          </cell>
          <cell r="P14954">
            <v>1077.56</v>
          </cell>
          <cell r="Q14954">
            <v>1077.56</v>
          </cell>
          <cell r="R14954">
            <v>1119</v>
          </cell>
          <cell r="S14954">
            <v>1119</v>
          </cell>
          <cell r="T14954">
            <v>1119</v>
          </cell>
        </row>
        <row r="14955">
          <cell r="H14955" t="str">
            <v>1000021324</v>
          </cell>
          <cell r="I14955" t="str">
            <v>RF XML GENERATOR: RDNT</v>
          </cell>
          <cell r="J14955">
            <v>1120</v>
          </cell>
          <cell r="K14955">
            <v>728</v>
          </cell>
          <cell r="L14955">
            <v>728</v>
          </cell>
          <cell r="M14955">
            <v>882.42</v>
          </cell>
          <cell r="N14955">
            <v>970.67</v>
          </cell>
          <cell r="O14955">
            <v>970.67</v>
          </cell>
          <cell r="P14955">
            <v>1078.52</v>
          </cell>
          <cell r="Q14955">
            <v>1078.52</v>
          </cell>
          <cell r="R14955">
            <v>1120</v>
          </cell>
          <cell r="S14955">
            <v>1120</v>
          </cell>
          <cell r="T14955">
            <v>1120</v>
          </cell>
        </row>
        <row r="14956">
          <cell r="H14956" t="str">
            <v>1000021402</v>
          </cell>
          <cell r="I14956" t="str">
            <v>RFAX FOIP ENABLED FAX CHANNEL</v>
          </cell>
          <cell r="J14956">
            <v>1706</v>
          </cell>
          <cell r="K14956">
            <v>1108.9000000000001</v>
          </cell>
          <cell r="L14956">
            <v>1108.9000000000001</v>
          </cell>
          <cell r="M14956">
            <v>1344.12</v>
          </cell>
          <cell r="N14956">
            <v>1478.53</v>
          </cell>
          <cell r="O14956">
            <v>1478.53</v>
          </cell>
          <cell r="P14956">
            <v>1642.81</v>
          </cell>
          <cell r="Q14956">
            <v>1642.81</v>
          </cell>
          <cell r="R14956">
            <v>1706</v>
          </cell>
          <cell r="S14956">
            <v>1706</v>
          </cell>
          <cell r="T14956">
            <v>1706</v>
          </cell>
        </row>
        <row r="14957">
          <cell r="H14957" t="str">
            <v>1000021411</v>
          </cell>
          <cell r="I14957" t="str">
            <v>RFAX FOIP ENABLED FAX CHANNEL REDUNDANT</v>
          </cell>
          <cell r="J14957">
            <v>854</v>
          </cell>
          <cell r="K14957">
            <v>555.1</v>
          </cell>
          <cell r="L14957">
            <v>555.1</v>
          </cell>
          <cell r="M14957">
            <v>672.85</v>
          </cell>
          <cell r="N14957">
            <v>740.13</v>
          </cell>
          <cell r="O14957">
            <v>740.13</v>
          </cell>
          <cell r="P14957">
            <v>822.37</v>
          </cell>
          <cell r="Q14957">
            <v>822.37</v>
          </cell>
          <cell r="R14957">
            <v>854</v>
          </cell>
          <cell r="S14957">
            <v>854</v>
          </cell>
          <cell r="T14957">
            <v>854</v>
          </cell>
        </row>
        <row r="14958">
          <cell r="H14958" t="str">
            <v>1000021413</v>
          </cell>
          <cell r="I14958" t="str">
            <v>FOIP ENABLE: EXIST RF DOC DLVR CHANNEL</v>
          </cell>
          <cell r="J14958">
            <v>650</v>
          </cell>
          <cell r="K14958">
            <v>422.5</v>
          </cell>
          <cell r="L14958">
            <v>422.5</v>
          </cell>
          <cell r="M14958">
            <v>512.12</v>
          </cell>
          <cell r="N14958">
            <v>563.33000000000004</v>
          </cell>
          <cell r="O14958">
            <v>563.33000000000004</v>
          </cell>
          <cell r="P14958">
            <v>625.91999999999996</v>
          </cell>
          <cell r="Q14958">
            <v>625.91999999999996</v>
          </cell>
          <cell r="R14958">
            <v>650</v>
          </cell>
          <cell r="S14958">
            <v>650</v>
          </cell>
          <cell r="T14958">
            <v>650</v>
          </cell>
        </row>
        <row r="14959">
          <cell r="H14959" t="str">
            <v>1000021414</v>
          </cell>
          <cell r="I14959" t="str">
            <v>FOIP ENABLE: EXIST RF DOC DLVR CH: RDNT</v>
          </cell>
          <cell r="J14959">
            <v>326</v>
          </cell>
          <cell r="K14959">
            <v>211.9</v>
          </cell>
          <cell r="L14959">
            <v>211.9</v>
          </cell>
          <cell r="M14959">
            <v>256.85000000000002</v>
          </cell>
          <cell r="N14959">
            <v>282.52999999999997</v>
          </cell>
          <cell r="O14959">
            <v>282.52999999999997</v>
          </cell>
          <cell r="P14959">
            <v>313.92</v>
          </cell>
          <cell r="Q14959">
            <v>313.92</v>
          </cell>
          <cell r="R14959">
            <v>326</v>
          </cell>
          <cell r="S14959">
            <v>326</v>
          </cell>
          <cell r="T14959">
            <v>326</v>
          </cell>
        </row>
        <row r="14960">
          <cell r="H14960" t="str">
            <v>1000021512</v>
          </cell>
          <cell r="I14960" t="str">
            <v>RF PDF MOD &amp; SEARCH PDF MODULE</v>
          </cell>
          <cell r="J14960">
            <v>2944</v>
          </cell>
          <cell r="K14960">
            <v>1913.6</v>
          </cell>
          <cell r="L14960">
            <v>1913.6</v>
          </cell>
          <cell r="M14960">
            <v>2319.52</v>
          </cell>
          <cell r="N14960">
            <v>2551.4699999999998</v>
          </cell>
          <cell r="O14960">
            <v>2551.4699999999998</v>
          </cell>
          <cell r="P14960">
            <v>2834.97</v>
          </cell>
          <cell r="Q14960">
            <v>2834.97</v>
          </cell>
          <cell r="R14960">
            <v>2944</v>
          </cell>
          <cell r="S14960">
            <v>2944</v>
          </cell>
          <cell r="T14960">
            <v>2944</v>
          </cell>
        </row>
        <row r="14961">
          <cell r="H14961" t="str">
            <v>1000021513</v>
          </cell>
          <cell r="I14961" t="str">
            <v>RF PDF MOD &amp; SEARCH PDF MODE: RDNT</v>
          </cell>
          <cell r="J14961">
            <v>1474</v>
          </cell>
          <cell r="K14961">
            <v>958.1</v>
          </cell>
          <cell r="L14961">
            <v>958.1</v>
          </cell>
          <cell r="M14961">
            <v>1161.33</v>
          </cell>
          <cell r="N14961">
            <v>1277.47</v>
          </cell>
          <cell r="O14961">
            <v>1277.47</v>
          </cell>
          <cell r="P14961">
            <v>1419.41</v>
          </cell>
          <cell r="Q14961">
            <v>1419.41</v>
          </cell>
          <cell r="R14961">
            <v>1474</v>
          </cell>
          <cell r="S14961">
            <v>1474</v>
          </cell>
          <cell r="T14961">
            <v>1474</v>
          </cell>
        </row>
        <row r="14962">
          <cell r="H14962" t="str">
            <v>1000021516</v>
          </cell>
          <cell r="I14962" t="str">
            <v>RIGHTFAX REMOTE DOCTRANSPORT SERVER</v>
          </cell>
          <cell r="J14962">
            <v>10269</v>
          </cell>
          <cell r="K14962">
            <v>6674.85</v>
          </cell>
          <cell r="L14962">
            <v>6674.85</v>
          </cell>
          <cell r="M14962">
            <v>8090.73</v>
          </cell>
          <cell r="N14962">
            <v>8899.7999999999993</v>
          </cell>
          <cell r="O14962">
            <v>8899.7999999999993</v>
          </cell>
          <cell r="P14962">
            <v>9888.67</v>
          </cell>
          <cell r="Q14962">
            <v>9888.67</v>
          </cell>
          <cell r="R14962">
            <v>10269</v>
          </cell>
          <cell r="S14962">
            <v>10269</v>
          </cell>
          <cell r="T14962">
            <v>10269</v>
          </cell>
        </row>
        <row r="14963">
          <cell r="H14963" t="str">
            <v>1000019570</v>
          </cell>
          <cell r="I14963" t="str">
            <v>FAX GW MODEL 304 AND 308 RACK MNT SHELF</v>
          </cell>
          <cell r="J14963">
            <v>15</v>
          </cell>
          <cell r="K14963">
            <v>9.75</v>
          </cell>
          <cell r="L14963">
            <v>9.75</v>
          </cell>
          <cell r="M14963">
            <v>11.82</v>
          </cell>
          <cell r="N14963">
            <v>13</v>
          </cell>
          <cell r="O14963">
            <v>13</v>
          </cell>
          <cell r="P14963">
            <v>14.44</v>
          </cell>
          <cell r="Q14963">
            <v>14.44</v>
          </cell>
          <cell r="R14963">
            <v>15</v>
          </cell>
          <cell r="S14963">
            <v>15</v>
          </cell>
          <cell r="T14963">
            <v>15</v>
          </cell>
        </row>
        <row r="14964">
          <cell r="H14964" t="str">
            <v>1000019586</v>
          </cell>
          <cell r="I14964" t="str">
            <v>FAX GATEWAY 2100 1 T1/E1/J1 SIP/T.38</v>
          </cell>
          <cell r="J14964">
            <v>4025</v>
          </cell>
          <cell r="K14964">
            <v>2616.25</v>
          </cell>
          <cell r="L14964">
            <v>2616.25</v>
          </cell>
          <cell r="M14964">
            <v>3171.21</v>
          </cell>
          <cell r="N14964">
            <v>3488.33</v>
          </cell>
          <cell r="O14964">
            <v>3488.33</v>
          </cell>
          <cell r="P14964">
            <v>3875.92</v>
          </cell>
          <cell r="Q14964">
            <v>3875.92</v>
          </cell>
          <cell r="R14964">
            <v>4025</v>
          </cell>
          <cell r="S14964">
            <v>4025</v>
          </cell>
          <cell r="T14964">
            <v>4025</v>
          </cell>
        </row>
        <row r="14965">
          <cell r="H14965" t="str">
            <v>1000019609</v>
          </cell>
          <cell r="I14965" t="str">
            <v>FAX GATEWAY 2100 2 T1/E1/J1 SIP/T.38</v>
          </cell>
          <cell r="J14965">
            <v>5513</v>
          </cell>
          <cell r="K14965">
            <v>3583.45</v>
          </cell>
          <cell r="L14965">
            <v>3583.45</v>
          </cell>
          <cell r="M14965">
            <v>4343.58</v>
          </cell>
          <cell r="N14965">
            <v>4777.93</v>
          </cell>
          <cell r="O14965">
            <v>4777.93</v>
          </cell>
          <cell r="P14965">
            <v>5308.81</v>
          </cell>
          <cell r="Q14965">
            <v>5308.81</v>
          </cell>
          <cell r="R14965">
            <v>5513</v>
          </cell>
          <cell r="S14965">
            <v>5513</v>
          </cell>
          <cell r="T14965">
            <v>5513</v>
          </cell>
        </row>
        <row r="14966">
          <cell r="H14966" t="str">
            <v>1000019626</v>
          </cell>
          <cell r="I14966" t="str">
            <v>FAX GW 2100 4 NA EDN</v>
          </cell>
          <cell r="J14966">
            <v>9626</v>
          </cell>
          <cell r="K14966">
            <v>6256.9</v>
          </cell>
          <cell r="L14966">
            <v>6256.9</v>
          </cell>
          <cell r="M14966">
            <v>7584.12</v>
          </cell>
          <cell r="N14966">
            <v>8342.5300000000007</v>
          </cell>
          <cell r="O14966">
            <v>8342.5300000000007</v>
          </cell>
          <cell r="P14966">
            <v>9269.48</v>
          </cell>
          <cell r="Q14966">
            <v>9269.48</v>
          </cell>
          <cell r="R14966">
            <v>9626</v>
          </cell>
          <cell r="S14966">
            <v>9626</v>
          </cell>
          <cell r="T14966">
            <v>9626</v>
          </cell>
        </row>
        <row r="14967">
          <cell r="H14967" t="str">
            <v>1000019651</v>
          </cell>
          <cell r="I14967" t="str">
            <v>FAX GATEWAY 304 ANALOG 4 FXO SIP/T.38</v>
          </cell>
          <cell r="J14967">
            <v>508</v>
          </cell>
          <cell r="K14967">
            <v>330.2</v>
          </cell>
          <cell r="L14967">
            <v>330.2</v>
          </cell>
          <cell r="M14967">
            <v>400.24</v>
          </cell>
          <cell r="N14967">
            <v>440.27</v>
          </cell>
          <cell r="O14967">
            <v>440.27</v>
          </cell>
          <cell r="P14967">
            <v>489.19</v>
          </cell>
          <cell r="Q14967">
            <v>489.19</v>
          </cell>
          <cell r="R14967">
            <v>508</v>
          </cell>
          <cell r="S14967">
            <v>508</v>
          </cell>
          <cell r="T14967">
            <v>508</v>
          </cell>
        </row>
        <row r="14968">
          <cell r="H14968" t="str">
            <v>1000019684</v>
          </cell>
          <cell r="I14968" t="str">
            <v>FAX GATEWAY 308 ANALOG 8 FXO SIP/T.38</v>
          </cell>
          <cell r="J14968">
            <v>919</v>
          </cell>
          <cell r="K14968">
            <v>597.35</v>
          </cell>
          <cell r="L14968">
            <v>597.35</v>
          </cell>
          <cell r="M14968">
            <v>724.06</v>
          </cell>
          <cell r="N14968">
            <v>796.47</v>
          </cell>
          <cell r="O14968">
            <v>796.47</v>
          </cell>
          <cell r="P14968">
            <v>884.97</v>
          </cell>
          <cell r="Q14968">
            <v>884.97</v>
          </cell>
          <cell r="R14968">
            <v>919</v>
          </cell>
          <cell r="S14968">
            <v>919</v>
          </cell>
          <cell r="T14968">
            <v>919</v>
          </cell>
        </row>
        <row r="14969">
          <cell r="H14969" t="str">
            <v>1000019729</v>
          </cell>
          <cell r="I14969" t="str">
            <v>FAX GW 2100 MDLR ANLG V MOD QUAD FXS</v>
          </cell>
          <cell r="J14969">
            <v>310</v>
          </cell>
          <cell r="K14969">
            <v>201.5</v>
          </cell>
          <cell r="L14969">
            <v>201.5</v>
          </cell>
          <cell r="M14969">
            <v>244.24</v>
          </cell>
          <cell r="N14969">
            <v>268.67</v>
          </cell>
          <cell r="O14969">
            <v>268.67</v>
          </cell>
          <cell r="P14969">
            <v>298.52</v>
          </cell>
          <cell r="Q14969">
            <v>298.52</v>
          </cell>
          <cell r="R14969">
            <v>310</v>
          </cell>
          <cell r="S14969">
            <v>310</v>
          </cell>
          <cell r="T14969">
            <v>310</v>
          </cell>
        </row>
        <row r="14970">
          <cell r="H14970" t="str">
            <v>1000019754</v>
          </cell>
          <cell r="I14970" t="str">
            <v>FAX GW 2100 MDLR SPARE AC PWRSPPLY</v>
          </cell>
          <cell r="J14970">
            <v>399</v>
          </cell>
          <cell r="K14970">
            <v>259.35000000000002</v>
          </cell>
          <cell r="L14970">
            <v>259.35000000000002</v>
          </cell>
          <cell r="M14970">
            <v>314.36</v>
          </cell>
          <cell r="N14970">
            <v>345.8</v>
          </cell>
          <cell r="O14970">
            <v>345.8</v>
          </cell>
          <cell r="P14970">
            <v>384.22</v>
          </cell>
          <cell r="Q14970">
            <v>384.22</v>
          </cell>
          <cell r="R14970">
            <v>399</v>
          </cell>
          <cell r="S14970">
            <v>399</v>
          </cell>
          <cell r="T14970">
            <v>399</v>
          </cell>
        </row>
        <row r="14971">
          <cell r="H14971" t="str">
            <v>1000019783</v>
          </cell>
          <cell r="I14971" t="str">
            <v>FAX GW 2100 MDLR SPARE DIGVOICE SNGLSPAN</v>
          </cell>
          <cell r="J14971">
            <v>2407</v>
          </cell>
          <cell r="K14971">
            <v>1564.55</v>
          </cell>
          <cell r="L14971">
            <v>1564.55</v>
          </cell>
          <cell r="M14971">
            <v>1896.42</v>
          </cell>
          <cell r="N14971">
            <v>2086.0700000000002</v>
          </cell>
          <cell r="O14971">
            <v>2086.0700000000002</v>
          </cell>
          <cell r="P14971">
            <v>2317.86</v>
          </cell>
          <cell r="Q14971">
            <v>2317.86</v>
          </cell>
          <cell r="R14971">
            <v>2407</v>
          </cell>
          <cell r="S14971">
            <v>2407</v>
          </cell>
          <cell r="T14971">
            <v>2407</v>
          </cell>
        </row>
        <row r="14972">
          <cell r="H14972" t="str">
            <v>1000019787</v>
          </cell>
          <cell r="I14972" t="str">
            <v>FAX GW 2100 MDLR SPARE DIGVOICE DUALSPAN</v>
          </cell>
          <cell r="J14972">
            <v>3912</v>
          </cell>
          <cell r="K14972">
            <v>2542.8000000000002</v>
          </cell>
          <cell r="L14972">
            <v>2542.8000000000002</v>
          </cell>
          <cell r="M14972">
            <v>3082.18</v>
          </cell>
          <cell r="N14972">
            <v>3390.4</v>
          </cell>
          <cell r="O14972">
            <v>3390.4</v>
          </cell>
          <cell r="P14972">
            <v>3767.11</v>
          </cell>
          <cell r="Q14972">
            <v>3767.11</v>
          </cell>
          <cell r="R14972">
            <v>3912</v>
          </cell>
          <cell r="S14972">
            <v>3912</v>
          </cell>
          <cell r="T14972">
            <v>3912</v>
          </cell>
        </row>
        <row r="14973">
          <cell r="H14973" t="str">
            <v>1000019791</v>
          </cell>
          <cell r="I14973" t="str">
            <v>FAX GW 2100 MDLR ANLG VOICE MDL QUAD FXO</v>
          </cell>
          <cell r="J14973">
            <v>399</v>
          </cell>
          <cell r="K14973">
            <v>259.35000000000002</v>
          </cell>
          <cell r="L14973">
            <v>259.35000000000002</v>
          </cell>
          <cell r="M14973">
            <v>314.36</v>
          </cell>
          <cell r="N14973">
            <v>345.8</v>
          </cell>
          <cell r="O14973">
            <v>345.8</v>
          </cell>
          <cell r="P14973">
            <v>384.22</v>
          </cell>
          <cell r="Q14973">
            <v>384.22</v>
          </cell>
          <cell r="R14973">
            <v>399</v>
          </cell>
          <cell r="S14973">
            <v>399</v>
          </cell>
          <cell r="T14973">
            <v>399</v>
          </cell>
        </row>
        <row r="14974">
          <cell r="H14974" t="str">
            <v>1000019454</v>
          </cell>
          <cell r="I14974" t="str">
            <v>RIGHTFAX EXPRESS 4 LINE CG</v>
          </cell>
          <cell r="J14974">
            <v>2946</v>
          </cell>
          <cell r="K14974">
            <v>1914.9</v>
          </cell>
          <cell r="L14974">
            <v>1914.9</v>
          </cell>
          <cell r="M14974">
            <v>2321.09</v>
          </cell>
          <cell r="N14974">
            <v>2553.1999999999998</v>
          </cell>
          <cell r="O14974">
            <v>2553.1999999999998</v>
          </cell>
          <cell r="P14974">
            <v>2836.89</v>
          </cell>
          <cell r="Q14974">
            <v>2836.89</v>
          </cell>
          <cell r="R14974">
            <v>2946</v>
          </cell>
          <cell r="S14974">
            <v>2946</v>
          </cell>
          <cell r="T14974">
            <v>2946</v>
          </cell>
        </row>
        <row r="14975">
          <cell r="H14975" t="str">
            <v>1000019456</v>
          </cell>
          <cell r="I14975" t="str">
            <v>RIGHTFAX EXPRESS 8 LINE CG</v>
          </cell>
          <cell r="J14975">
            <v>8844</v>
          </cell>
          <cell r="K14975">
            <v>5748.6</v>
          </cell>
          <cell r="L14975">
            <v>5748.6</v>
          </cell>
          <cell r="M14975">
            <v>6968</v>
          </cell>
          <cell r="N14975">
            <v>7664.8</v>
          </cell>
          <cell r="O14975">
            <v>7664.8</v>
          </cell>
          <cell r="P14975">
            <v>8516.44</v>
          </cell>
          <cell r="Q14975">
            <v>8516.44</v>
          </cell>
          <cell r="R14975">
            <v>8844</v>
          </cell>
          <cell r="S14975">
            <v>8844</v>
          </cell>
          <cell r="T14975">
            <v>8844</v>
          </cell>
        </row>
        <row r="14976">
          <cell r="H14976" t="str">
            <v>1000019464</v>
          </cell>
          <cell r="I14976" t="str">
            <v>RIGHTFAX EXPRESS 2 LINE CG</v>
          </cell>
          <cell r="J14976">
            <v>1964</v>
          </cell>
          <cell r="K14976">
            <v>1276.5999999999999</v>
          </cell>
          <cell r="L14976">
            <v>1276.5999999999999</v>
          </cell>
          <cell r="M14976">
            <v>1547.39</v>
          </cell>
          <cell r="N14976">
            <v>1702.13</v>
          </cell>
          <cell r="O14976">
            <v>1702.13</v>
          </cell>
          <cell r="P14976">
            <v>1891.26</v>
          </cell>
          <cell r="Q14976">
            <v>1891.26</v>
          </cell>
          <cell r="R14976">
            <v>1964</v>
          </cell>
          <cell r="S14976">
            <v>1964</v>
          </cell>
          <cell r="T14976">
            <v>1964</v>
          </cell>
        </row>
        <row r="14977">
          <cell r="H14977" t="str">
            <v>1000019465</v>
          </cell>
          <cell r="I14977" t="str">
            <v>RFEX 2 LINE CG TRADE IN</v>
          </cell>
          <cell r="J14977">
            <v>1473</v>
          </cell>
          <cell r="K14977">
            <v>957.45</v>
          </cell>
          <cell r="L14977">
            <v>957.45</v>
          </cell>
          <cell r="M14977">
            <v>1160.55</v>
          </cell>
          <cell r="N14977">
            <v>1276.5999999999999</v>
          </cell>
          <cell r="O14977">
            <v>1276.5999999999999</v>
          </cell>
          <cell r="P14977">
            <v>1418.44</v>
          </cell>
          <cell r="Q14977">
            <v>1418.44</v>
          </cell>
          <cell r="R14977">
            <v>1473</v>
          </cell>
          <cell r="S14977">
            <v>1473</v>
          </cell>
          <cell r="T14977">
            <v>1473</v>
          </cell>
        </row>
        <row r="14978">
          <cell r="H14978" t="str">
            <v>1000019473</v>
          </cell>
          <cell r="I14978" t="str">
            <v>RIGHTFAX EXPRESS 2 LINE ANALOG</v>
          </cell>
          <cell r="J14978">
            <v>3496</v>
          </cell>
          <cell r="K14978">
            <v>2272.4</v>
          </cell>
          <cell r="L14978">
            <v>2272.4</v>
          </cell>
          <cell r="M14978">
            <v>2754.42</v>
          </cell>
          <cell r="N14978">
            <v>3029.87</v>
          </cell>
          <cell r="O14978">
            <v>3029.87</v>
          </cell>
          <cell r="P14978">
            <v>3366.52</v>
          </cell>
          <cell r="Q14978">
            <v>3366.52</v>
          </cell>
          <cell r="R14978">
            <v>3496</v>
          </cell>
          <cell r="S14978">
            <v>3496</v>
          </cell>
          <cell r="T14978">
            <v>3496</v>
          </cell>
        </row>
        <row r="14979">
          <cell r="H14979" t="str">
            <v>1000019475</v>
          </cell>
          <cell r="I14979" t="str">
            <v>RFEX 2 LINE ANALOG TRADE IN</v>
          </cell>
          <cell r="J14979">
            <v>2622</v>
          </cell>
          <cell r="K14979">
            <v>1704.3</v>
          </cell>
          <cell r="L14979">
            <v>1704.3</v>
          </cell>
          <cell r="M14979">
            <v>2065.8200000000002</v>
          </cell>
          <cell r="N14979">
            <v>2272.4</v>
          </cell>
          <cell r="O14979">
            <v>2272.4</v>
          </cell>
          <cell r="P14979">
            <v>2524.89</v>
          </cell>
          <cell r="Q14979">
            <v>2524.89</v>
          </cell>
          <cell r="R14979">
            <v>2622</v>
          </cell>
          <cell r="S14979">
            <v>2622</v>
          </cell>
          <cell r="T14979">
            <v>2622</v>
          </cell>
        </row>
        <row r="14980">
          <cell r="H14980" t="str">
            <v>1000019479</v>
          </cell>
          <cell r="I14980" t="str">
            <v>RIGHTFAX EXPRESS 4 LINE ANALOG</v>
          </cell>
          <cell r="J14980">
            <v>5246</v>
          </cell>
          <cell r="K14980">
            <v>3409.9</v>
          </cell>
          <cell r="L14980">
            <v>3409.9</v>
          </cell>
          <cell r="M14980">
            <v>4133.21</v>
          </cell>
          <cell r="N14980">
            <v>4546.53</v>
          </cell>
          <cell r="O14980">
            <v>4546.53</v>
          </cell>
          <cell r="P14980">
            <v>5051.7</v>
          </cell>
          <cell r="Q14980">
            <v>5051.7</v>
          </cell>
          <cell r="R14980">
            <v>5246</v>
          </cell>
          <cell r="S14980">
            <v>5246</v>
          </cell>
          <cell r="T14980">
            <v>5246</v>
          </cell>
        </row>
        <row r="14981">
          <cell r="H14981" t="str">
            <v>1000019481</v>
          </cell>
          <cell r="I14981" t="str">
            <v>RFEX 4 LINE ANALOG TRADE IN</v>
          </cell>
          <cell r="J14981">
            <v>3935</v>
          </cell>
          <cell r="K14981">
            <v>2557.75</v>
          </cell>
          <cell r="L14981">
            <v>2557.75</v>
          </cell>
          <cell r="M14981">
            <v>3100.3</v>
          </cell>
          <cell r="N14981">
            <v>3410.33</v>
          </cell>
          <cell r="O14981">
            <v>3410.33</v>
          </cell>
          <cell r="P14981">
            <v>3789.26</v>
          </cell>
          <cell r="Q14981">
            <v>3789.26</v>
          </cell>
          <cell r="R14981">
            <v>3935</v>
          </cell>
          <cell r="S14981">
            <v>3935</v>
          </cell>
          <cell r="T14981">
            <v>3935</v>
          </cell>
        </row>
        <row r="14982">
          <cell r="H14982" t="str">
            <v>1000019485</v>
          </cell>
          <cell r="I14982" t="str">
            <v>RIGHTFAX EXPRESS 8 LINE ANALOG</v>
          </cell>
          <cell r="J14982">
            <v>9622</v>
          </cell>
          <cell r="K14982">
            <v>6254.3</v>
          </cell>
          <cell r="L14982">
            <v>6254.3</v>
          </cell>
          <cell r="M14982">
            <v>7580.97</v>
          </cell>
          <cell r="N14982">
            <v>8339.07</v>
          </cell>
          <cell r="O14982">
            <v>8339.07</v>
          </cell>
          <cell r="P14982">
            <v>9265.6299999999992</v>
          </cell>
          <cell r="Q14982">
            <v>9265.6299999999992</v>
          </cell>
          <cell r="R14982">
            <v>9622</v>
          </cell>
          <cell r="S14982">
            <v>9622</v>
          </cell>
          <cell r="T14982">
            <v>9622</v>
          </cell>
        </row>
        <row r="14983">
          <cell r="H14983" t="str">
            <v>1000019487</v>
          </cell>
          <cell r="I14983" t="str">
            <v>RFEX 8 LINE ANALOG TRADE IN</v>
          </cell>
          <cell r="J14983">
            <v>7216</v>
          </cell>
          <cell r="K14983">
            <v>4690.3999999999996</v>
          </cell>
          <cell r="L14983">
            <v>4690.3999999999996</v>
          </cell>
          <cell r="M14983">
            <v>5685.33</v>
          </cell>
          <cell r="N14983">
            <v>6253.87</v>
          </cell>
          <cell r="O14983">
            <v>6253.87</v>
          </cell>
          <cell r="P14983">
            <v>6948.74</v>
          </cell>
          <cell r="Q14983">
            <v>6948.74</v>
          </cell>
          <cell r="R14983">
            <v>7216</v>
          </cell>
          <cell r="S14983">
            <v>7216</v>
          </cell>
          <cell r="T14983">
            <v>7216</v>
          </cell>
        </row>
        <row r="14984">
          <cell r="H14984" t="str">
            <v>1000019491</v>
          </cell>
          <cell r="I14984" t="str">
            <v>RIGHTFAX EXPRESS 8 LINE DIGITAL</v>
          </cell>
          <cell r="J14984">
            <v>9622</v>
          </cell>
          <cell r="K14984">
            <v>6254.3</v>
          </cell>
          <cell r="L14984">
            <v>6254.3</v>
          </cell>
          <cell r="M14984">
            <v>7580.97</v>
          </cell>
          <cell r="N14984">
            <v>8339.07</v>
          </cell>
          <cell r="O14984">
            <v>8339.07</v>
          </cell>
          <cell r="P14984">
            <v>9265.6299999999992</v>
          </cell>
          <cell r="Q14984">
            <v>9265.6299999999992</v>
          </cell>
          <cell r="R14984">
            <v>9622</v>
          </cell>
          <cell r="S14984">
            <v>9622</v>
          </cell>
          <cell r="T14984">
            <v>9622</v>
          </cell>
        </row>
        <row r="14985">
          <cell r="H14985" t="str">
            <v>1000019493</v>
          </cell>
          <cell r="I14985" t="str">
            <v>RFEX 8 LINE DIGITAL TRADE IN</v>
          </cell>
          <cell r="J14985">
            <v>7216</v>
          </cell>
          <cell r="K14985">
            <v>4690.3999999999996</v>
          </cell>
          <cell r="L14985">
            <v>4690.3999999999996</v>
          </cell>
          <cell r="M14985">
            <v>5685.33</v>
          </cell>
          <cell r="N14985">
            <v>6253.87</v>
          </cell>
          <cell r="O14985">
            <v>6253.87</v>
          </cell>
          <cell r="P14985">
            <v>6948.74</v>
          </cell>
          <cell r="Q14985">
            <v>6948.74</v>
          </cell>
          <cell r="R14985">
            <v>7216</v>
          </cell>
          <cell r="S14985">
            <v>7216</v>
          </cell>
          <cell r="T14985">
            <v>7216</v>
          </cell>
        </row>
        <row r="14986">
          <cell r="H14986" t="str">
            <v>1000019497</v>
          </cell>
          <cell r="I14986" t="str">
            <v>RIGHTFAX EXPRESS 8 LINE FOIP</v>
          </cell>
          <cell r="J14986">
            <v>9622</v>
          </cell>
          <cell r="K14986">
            <v>6254.3</v>
          </cell>
          <cell r="L14986">
            <v>6254.3</v>
          </cell>
          <cell r="M14986">
            <v>7580.97</v>
          </cell>
          <cell r="N14986">
            <v>8339.07</v>
          </cell>
          <cell r="O14986">
            <v>8339.07</v>
          </cell>
          <cell r="P14986">
            <v>9265.6299999999992</v>
          </cell>
          <cell r="Q14986">
            <v>9265.6299999999992</v>
          </cell>
          <cell r="R14986">
            <v>9622</v>
          </cell>
          <cell r="S14986">
            <v>9622</v>
          </cell>
          <cell r="T14986">
            <v>9622</v>
          </cell>
        </row>
        <row r="14987">
          <cell r="H14987" t="str">
            <v>1000019498</v>
          </cell>
          <cell r="I14987" t="str">
            <v>RFEX 8 LINE FOIP TRADE IN</v>
          </cell>
          <cell r="J14987">
            <v>7216</v>
          </cell>
          <cell r="K14987">
            <v>4690.3999999999996</v>
          </cell>
          <cell r="L14987">
            <v>4690.3999999999996</v>
          </cell>
          <cell r="M14987">
            <v>5685.33</v>
          </cell>
          <cell r="N14987">
            <v>6253.87</v>
          </cell>
          <cell r="O14987">
            <v>6253.87</v>
          </cell>
          <cell r="P14987">
            <v>6948.74</v>
          </cell>
          <cell r="Q14987">
            <v>6948.74</v>
          </cell>
          <cell r="R14987">
            <v>7216</v>
          </cell>
          <cell r="S14987">
            <v>7216</v>
          </cell>
          <cell r="T14987">
            <v>7216</v>
          </cell>
        </row>
        <row r="14988">
          <cell r="H14988" t="str">
            <v>1000019502</v>
          </cell>
          <cell r="I14988" t="str">
            <v>RIGHTFAX EXPRESS 4 LINE BRI (ISDN)</v>
          </cell>
          <cell r="J14988">
            <v>5246</v>
          </cell>
          <cell r="K14988">
            <v>3409.9</v>
          </cell>
          <cell r="L14988">
            <v>3409.9</v>
          </cell>
          <cell r="M14988">
            <v>4133.21</v>
          </cell>
          <cell r="N14988">
            <v>4546.53</v>
          </cell>
          <cell r="O14988">
            <v>4546.53</v>
          </cell>
          <cell r="P14988">
            <v>5051.7</v>
          </cell>
          <cell r="Q14988">
            <v>5051.7</v>
          </cell>
          <cell r="R14988">
            <v>5246</v>
          </cell>
          <cell r="S14988">
            <v>5246</v>
          </cell>
          <cell r="T14988">
            <v>5246</v>
          </cell>
        </row>
        <row r="14989">
          <cell r="H14989" t="str">
            <v>1000019503</v>
          </cell>
          <cell r="I14989" t="str">
            <v>RFEX 4 LINE BRI TRADE IN</v>
          </cell>
          <cell r="J14989">
            <v>3935</v>
          </cell>
          <cell r="K14989">
            <v>2557.75</v>
          </cell>
          <cell r="L14989">
            <v>2557.75</v>
          </cell>
          <cell r="M14989">
            <v>3100.3</v>
          </cell>
          <cell r="N14989">
            <v>3410.33</v>
          </cell>
          <cell r="O14989">
            <v>3410.33</v>
          </cell>
          <cell r="P14989">
            <v>3789.26</v>
          </cell>
          <cell r="Q14989">
            <v>3789.26</v>
          </cell>
          <cell r="R14989">
            <v>3935</v>
          </cell>
          <cell r="S14989">
            <v>3935</v>
          </cell>
          <cell r="T14989">
            <v>3935</v>
          </cell>
        </row>
        <row r="14990">
          <cell r="H14990" t="str">
            <v>1000019520</v>
          </cell>
          <cell r="I14990" t="str">
            <v>RFEX 4 LINE CG TRADE IN</v>
          </cell>
          <cell r="J14990">
            <v>0.01</v>
          </cell>
          <cell r="K14990">
            <v>0.01</v>
          </cell>
          <cell r="L14990">
            <v>0.01</v>
          </cell>
          <cell r="M14990">
            <v>0.01</v>
          </cell>
          <cell r="N14990">
            <v>0.01</v>
          </cell>
          <cell r="O14990">
            <v>0.01</v>
          </cell>
          <cell r="P14990">
            <v>0.01</v>
          </cell>
          <cell r="Q14990">
            <v>0.01</v>
          </cell>
          <cell r="R14990">
            <v>0.01</v>
          </cell>
          <cell r="S14990">
            <v>0.01</v>
          </cell>
          <cell r="T14990">
            <v>0.01</v>
          </cell>
        </row>
        <row r="14991">
          <cell r="H14991" t="str">
            <v>1000019523</v>
          </cell>
          <cell r="I14991" t="str">
            <v>RFEX 8 LINE CG TRADE IN</v>
          </cell>
          <cell r="J14991">
            <v>6634</v>
          </cell>
          <cell r="K14991">
            <v>4312.1000000000004</v>
          </cell>
          <cell r="L14991">
            <v>4312.1000000000004</v>
          </cell>
          <cell r="M14991">
            <v>5226.79</v>
          </cell>
          <cell r="N14991">
            <v>5749.47</v>
          </cell>
          <cell r="O14991">
            <v>5749.47</v>
          </cell>
          <cell r="P14991">
            <v>6388.3</v>
          </cell>
          <cell r="Q14991">
            <v>6388.3</v>
          </cell>
          <cell r="R14991">
            <v>6634</v>
          </cell>
          <cell r="S14991">
            <v>6634</v>
          </cell>
          <cell r="T14991">
            <v>6634</v>
          </cell>
        </row>
        <row r="14992">
          <cell r="H14992" t="str">
            <v>1000020786</v>
          </cell>
          <cell r="I14992" t="str">
            <v>BROOKTROUT SR-140-2F - 2 CH FOIP BRDLS</v>
          </cell>
          <cell r="J14992">
            <v>1211</v>
          </cell>
          <cell r="K14992">
            <v>787.15</v>
          </cell>
          <cell r="L14992">
            <v>787.15</v>
          </cell>
          <cell r="M14992">
            <v>954.12</v>
          </cell>
          <cell r="N14992">
            <v>1049.53</v>
          </cell>
          <cell r="O14992">
            <v>1049.53</v>
          </cell>
          <cell r="P14992">
            <v>1166.1400000000001</v>
          </cell>
          <cell r="Q14992">
            <v>1166.1400000000001</v>
          </cell>
          <cell r="R14992">
            <v>1211</v>
          </cell>
          <cell r="S14992">
            <v>1211</v>
          </cell>
          <cell r="T14992">
            <v>1211</v>
          </cell>
        </row>
        <row r="14993">
          <cell r="H14993" t="str">
            <v>1000020788</v>
          </cell>
          <cell r="I14993" t="str">
            <v>BROOKTROUT SR140 4 CHAN - FAX LIC</v>
          </cell>
          <cell r="J14993">
            <v>2422</v>
          </cell>
          <cell r="K14993">
            <v>1574.3</v>
          </cell>
          <cell r="L14993">
            <v>1574.3</v>
          </cell>
          <cell r="M14993">
            <v>1908.24</v>
          </cell>
          <cell r="N14993">
            <v>2099.0700000000002</v>
          </cell>
          <cell r="O14993">
            <v>2099.0700000000002</v>
          </cell>
          <cell r="P14993">
            <v>2332.3000000000002</v>
          </cell>
          <cell r="Q14993">
            <v>2332.3000000000002</v>
          </cell>
          <cell r="R14993">
            <v>2422</v>
          </cell>
          <cell r="S14993">
            <v>2422</v>
          </cell>
          <cell r="T14993">
            <v>2422</v>
          </cell>
        </row>
        <row r="14994">
          <cell r="H14994" t="str">
            <v>1000020792</v>
          </cell>
          <cell r="I14994" t="str">
            <v>BROOKTROUT SR140 12 CHAN - FAX LIC</v>
          </cell>
          <cell r="J14994">
            <v>7268</v>
          </cell>
          <cell r="K14994">
            <v>4724.2</v>
          </cell>
          <cell r="L14994">
            <v>4724.2</v>
          </cell>
          <cell r="M14994">
            <v>5726.3</v>
          </cell>
          <cell r="N14994">
            <v>6298.93</v>
          </cell>
          <cell r="O14994">
            <v>6298.93</v>
          </cell>
          <cell r="P14994">
            <v>6998.81</v>
          </cell>
          <cell r="Q14994">
            <v>6998.81</v>
          </cell>
          <cell r="R14994">
            <v>7268</v>
          </cell>
          <cell r="S14994">
            <v>7268</v>
          </cell>
          <cell r="T14994">
            <v>7268</v>
          </cell>
        </row>
        <row r="14995">
          <cell r="H14995" t="str">
            <v>1000020794</v>
          </cell>
          <cell r="I14995" t="str">
            <v>BROOKTROUT SR140 24 CHAN - FAX LIC</v>
          </cell>
          <cell r="J14995">
            <v>14536</v>
          </cell>
          <cell r="K14995">
            <v>9448.4</v>
          </cell>
          <cell r="L14995">
            <v>9448.4</v>
          </cell>
          <cell r="M14995">
            <v>11452.61</v>
          </cell>
          <cell r="N14995">
            <v>12597.87</v>
          </cell>
          <cell r="O14995">
            <v>12597.87</v>
          </cell>
          <cell r="P14995">
            <v>13997.63</v>
          </cell>
          <cell r="Q14995">
            <v>13997.63</v>
          </cell>
          <cell r="R14995">
            <v>14536</v>
          </cell>
          <cell r="S14995">
            <v>14536</v>
          </cell>
          <cell r="T14995">
            <v>14536</v>
          </cell>
        </row>
        <row r="14996">
          <cell r="H14996" t="str">
            <v>1000020796</v>
          </cell>
          <cell r="I14996" t="str">
            <v>BROOKTROUT SR140 30 CHAN - FAX LIC</v>
          </cell>
          <cell r="J14996">
            <v>18169</v>
          </cell>
          <cell r="K14996">
            <v>11809.85</v>
          </cell>
          <cell r="L14996">
            <v>11809.85</v>
          </cell>
          <cell r="M14996">
            <v>14314.97</v>
          </cell>
          <cell r="N14996">
            <v>15746.47</v>
          </cell>
          <cell r="O14996">
            <v>15746.47</v>
          </cell>
          <cell r="P14996">
            <v>17496.080000000002</v>
          </cell>
          <cell r="Q14996">
            <v>17496.080000000002</v>
          </cell>
          <cell r="R14996">
            <v>18169</v>
          </cell>
          <cell r="S14996">
            <v>18169</v>
          </cell>
          <cell r="T14996">
            <v>18169</v>
          </cell>
        </row>
        <row r="14997">
          <cell r="H14997" t="str">
            <v>1000020798</v>
          </cell>
          <cell r="I14997" t="str">
            <v>BROOKTROUT SR140 48 CHAN - FAX LIC</v>
          </cell>
          <cell r="J14997">
            <v>29071</v>
          </cell>
          <cell r="K14997">
            <v>18896.150000000001</v>
          </cell>
          <cell r="L14997">
            <v>18896.150000000001</v>
          </cell>
          <cell r="M14997">
            <v>22904.42</v>
          </cell>
          <cell r="N14997">
            <v>25194.87</v>
          </cell>
          <cell r="O14997">
            <v>25194.87</v>
          </cell>
          <cell r="P14997">
            <v>27994.3</v>
          </cell>
          <cell r="Q14997">
            <v>27994.3</v>
          </cell>
          <cell r="R14997">
            <v>29071</v>
          </cell>
          <cell r="S14997">
            <v>29071</v>
          </cell>
          <cell r="T14997">
            <v>29071</v>
          </cell>
        </row>
        <row r="14998">
          <cell r="H14998" t="str">
            <v>1000020808</v>
          </cell>
          <cell r="I14998" t="str">
            <v>BROOKTROUT SR140-2F - REDUNDANT</v>
          </cell>
          <cell r="J14998">
            <v>578</v>
          </cell>
          <cell r="K14998">
            <v>375.7</v>
          </cell>
          <cell r="L14998">
            <v>375.7</v>
          </cell>
          <cell r="M14998">
            <v>455.39</v>
          </cell>
          <cell r="N14998">
            <v>500.93</v>
          </cell>
          <cell r="O14998">
            <v>500.93</v>
          </cell>
          <cell r="P14998">
            <v>556.59</v>
          </cell>
          <cell r="Q14998">
            <v>556.59</v>
          </cell>
          <cell r="R14998">
            <v>578</v>
          </cell>
          <cell r="S14998">
            <v>578</v>
          </cell>
          <cell r="T14998">
            <v>578</v>
          </cell>
        </row>
        <row r="14999">
          <cell r="H14999" t="str">
            <v>1000020810</v>
          </cell>
          <cell r="I14999" t="str">
            <v>BROOKTROUT SR140-4F - REDUNDANT</v>
          </cell>
          <cell r="J14999">
            <v>1154</v>
          </cell>
          <cell r="K14999">
            <v>750.1</v>
          </cell>
          <cell r="L14999">
            <v>750.1</v>
          </cell>
          <cell r="M14999">
            <v>909.21</v>
          </cell>
          <cell r="N14999">
            <v>1000.13</v>
          </cell>
          <cell r="O14999">
            <v>1000.13</v>
          </cell>
          <cell r="P14999">
            <v>1111.26</v>
          </cell>
          <cell r="Q14999">
            <v>1111.26</v>
          </cell>
          <cell r="R14999">
            <v>1154</v>
          </cell>
          <cell r="S14999">
            <v>1154</v>
          </cell>
          <cell r="T14999">
            <v>1154</v>
          </cell>
        </row>
        <row r="15000">
          <cell r="H15000" t="str">
            <v>1000020812</v>
          </cell>
          <cell r="I15000" t="str">
            <v>BROOKTROUT SR140-8F - REDUNDANT</v>
          </cell>
          <cell r="J15000">
            <v>2308</v>
          </cell>
          <cell r="K15000">
            <v>1500.2</v>
          </cell>
          <cell r="L15000">
            <v>1500.2</v>
          </cell>
          <cell r="M15000">
            <v>1818.42</v>
          </cell>
          <cell r="N15000">
            <v>2000.27</v>
          </cell>
          <cell r="O15000">
            <v>2000.27</v>
          </cell>
          <cell r="P15000">
            <v>2222.52</v>
          </cell>
          <cell r="Q15000">
            <v>2222.52</v>
          </cell>
          <cell r="R15000">
            <v>2308</v>
          </cell>
          <cell r="S15000">
            <v>2308</v>
          </cell>
          <cell r="T15000">
            <v>2308</v>
          </cell>
        </row>
        <row r="15001">
          <cell r="H15001" t="str">
            <v>1000020818</v>
          </cell>
          <cell r="I15001" t="str">
            <v>BROOKTROUT SR140-30F - REDUNDANT</v>
          </cell>
          <cell r="J15001">
            <v>8652</v>
          </cell>
          <cell r="K15001">
            <v>5623.8</v>
          </cell>
          <cell r="L15001">
            <v>5623.8</v>
          </cell>
          <cell r="M15001">
            <v>6816.73</v>
          </cell>
          <cell r="N15001">
            <v>7498.4</v>
          </cell>
          <cell r="O15001">
            <v>7498.4</v>
          </cell>
          <cell r="P15001">
            <v>8331.56</v>
          </cell>
          <cell r="Q15001">
            <v>8331.56</v>
          </cell>
          <cell r="R15001">
            <v>8652</v>
          </cell>
          <cell r="S15001">
            <v>8652</v>
          </cell>
          <cell r="T15001">
            <v>8652</v>
          </cell>
        </row>
        <row r="15002">
          <cell r="H15002" t="str">
            <v>1000020820</v>
          </cell>
          <cell r="I15002" t="str">
            <v>BROOKTROUT SR140-48F - REDUNDANT</v>
          </cell>
          <cell r="J15002">
            <v>13844</v>
          </cell>
          <cell r="K15002">
            <v>8998.6</v>
          </cell>
          <cell r="L15002">
            <v>8998.6</v>
          </cell>
          <cell r="M15002">
            <v>10907.39</v>
          </cell>
          <cell r="N15002">
            <v>11998.13</v>
          </cell>
          <cell r="O15002">
            <v>11998.13</v>
          </cell>
          <cell r="P15002">
            <v>13331.26</v>
          </cell>
          <cell r="Q15002">
            <v>13331.26</v>
          </cell>
          <cell r="R15002">
            <v>13844</v>
          </cell>
          <cell r="S15002">
            <v>13844</v>
          </cell>
          <cell r="T15002">
            <v>13844</v>
          </cell>
        </row>
        <row r="15003">
          <cell r="H15003" t="str">
            <v>1000014014</v>
          </cell>
          <cell r="I15003" t="str">
            <v>BN ODM GLOBAL SERVICES STANDARD</v>
          </cell>
          <cell r="J15003">
            <v>306</v>
          </cell>
          <cell r="K15003">
            <v>229.5</v>
          </cell>
          <cell r="L15003">
            <v>229.5</v>
          </cell>
          <cell r="M15003">
            <v>262.29000000000002</v>
          </cell>
          <cell r="N15003">
            <v>306</v>
          </cell>
          <cell r="O15003">
            <v>306</v>
          </cell>
          <cell r="P15003">
            <v>306</v>
          </cell>
          <cell r="Q15003">
            <v>306</v>
          </cell>
          <cell r="R15003">
            <v>306</v>
          </cell>
          <cell r="S15003">
            <v>306</v>
          </cell>
          <cell r="T15003">
            <v>306</v>
          </cell>
        </row>
        <row r="15004">
          <cell r="H15004" t="str">
            <v>1000014016</v>
          </cell>
          <cell r="I15004" t="str">
            <v>BN ODM GLBL SVCS PREPAID 4HR BLOCK STD</v>
          </cell>
          <cell r="J15004">
            <v>1224</v>
          </cell>
          <cell r="K15004">
            <v>918</v>
          </cell>
          <cell r="L15004">
            <v>918</v>
          </cell>
          <cell r="M15004">
            <v>1049.1400000000001</v>
          </cell>
          <cell r="N15004">
            <v>1224</v>
          </cell>
          <cell r="O15004">
            <v>1224</v>
          </cell>
          <cell r="P15004">
            <v>1224</v>
          </cell>
          <cell r="Q15004">
            <v>1224</v>
          </cell>
          <cell r="R15004">
            <v>1224</v>
          </cell>
          <cell r="S15004">
            <v>1224</v>
          </cell>
          <cell r="T15004">
            <v>1224</v>
          </cell>
        </row>
        <row r="15005">
          <cell r="H15005" t="str">
            <v>1000014017</v>
          </cell>
          <cell r="I15005" t="str">
            <v>RF PREPAID CNSLTNG 4 HRS AFTR HRS/EXPDTD</v>
          </cell>
          <cell r="J15005">
            <v>1836</v>
          </cell>
          <cell r="K15005">
            <v>1377</v>
          </cell>
          <cell r="L15005">
            <v>1377</v>
          </cell>
          <cell r="M15005">
            <v>1573.71</v>
          </cell>
          <cell r="N15005">
            <v>1836</v>
          </cell>
          <cell r="O15005">
            <v>1836</v>
          </cell>
          <cell r="P15005">
            <v>1836</v>
          </cell>
          <cell r="Q15005">
            <v>1836</v>
          </cell>
          <cell r="R15005">
            <v>1836</v>
          </cell>
          <cell r="S15005">
            <v>1836</v>
          </cell>
          <cell r="T15005">
            <v>1836</v>
          </cell>
        </row>
        <row r="15006">
          <cell r="H15006" t="str">
            <v>1000014019</v>
          </cell>
          <cell r="I15006" t="str">
            <v>RIGHTFAX ESSENTIALS 2 STANDARD PACKAGE</v>
          </cell>
          <cell r="J15006">
            <v>5666.67</v>
          </cell>
          <cell r="K15006">
            <v>4250</v>
          </cell>
          <cell r="L15006">
            <v>4250</v>
          </cell>
          <cell r="M15006">
            <v>4857.1400000000003</v>
          </cell>
          <cell r="N15006">
            <v>5666.67</v>
          </cell>
          <cell r="O15006">
            <v>5666.67</v>
          </cell>
          <cell r="P15006">
            <v>5666.67</v>
          </cell>
          <cell r="Q15006">
            <v>5666.67</v>
          </cell>
          <cell r="R15006">
            <v>5666.67</v>
          </cell>
          <cell r="S15006">
            <v>5666.67</v>
          </cell>
          <cell r="T15006">
            <v>5666.67</v>
          </cell>
        </row>
        <row r="15007">
          <cell r="H15007" t="str">
            <v>1000014020</v>
          </cell>
          <cell r="I15007" t="str">
            <v>IMPLMNT/CNSLTNG/CST SOL RF W/TRV NRM HRS</v>
          </cell>
          <cell r="J15007">
            <v>396.67</v>
          </cell>
          <cell r="K15007">
            <v>297.5</v>
          </cell>
          <cell r="L15007">
            <v>297.5</v>
          </cell>
          <cell r="M15007">
            <v>340</v>
          </cell>
          <cell r="N15007">
            <v>396.67</v>
          </cell>
          <cell r="O15007">
            <v>396.67</v>
          </cell>
          <cell r="P15007">
            <v>396.67</v>
          </cell>
          <cell r="Q15007">
            <v>396.67</v>
          </cell>
          <cell r="R15007">
            <v>396.67</v>
          </cell>
          <cell r="S15007">
            <v>396.67</v>
          </cell>
          <cell r="T15007">
            <v>396.67</v>
          </cell>
        </row>
        <row r="15008">
          <cell r="H15008" t="str">
            <v>1000014022</v>
          </cell>
          <cell r="I15008" t="str">
            <v>IMPLMNT/CNSLTNG - RF: INCLD TRAVEL</v>
          </cell>
          <cell r="J15008">
            <v>549.66999999999996</v>
          </cell>
          <cell r="K15008">
            <v>412.25</v>
          </cell>
          <cell r="L15008">
            <v>412.25</v>
          </cell>
          <cell r="M15008">
            <v>471.14</v>
          </cell>
          <cell r="N15008">
            <v>549.66999999999996</v>
          </cell>
          <cell r="O15008">
            <v>549.66999999999996</v>
          </cell>
          <cell r="P15008">
            <v>549.66999999999996</v>
          </cell>
          <cell r="Q15008">
            <v>549.66999999999996</v>
          </cell>
          <cell r="R15008">
            <v>549.66999999999996</v>
          </cell>
          <cell r="S15008">
            <v>549.66999999999996</v>
          </cell>
          <cell r="T15008">
            <v>549.66999999999996</v>
          </cell>
        </row>
        <row r="15009">
          <cell r="H15009" t="str">
            <v>1000014025</v>
          </cell>
          <cell r="I15009" t="str">
            <v>TRAINING SVCS FOR RFAX ADMIN BASIC WBT</v>
          </cell>
          <cell r="J15009">
            <v>1530</v>
          </cell>
          <cell r="K15009">
            <v>1147.5</v>
          </cell>
          <cell r="L15009">
            <v>1147.5</v>
          </cell>
          <cell r="M15009">
            <v>1311.43</v>
          </cell>
          <cell r="N15009">
            <v>1530</v>
          </cell>
          <cell r="O15009">
            <v>1530</v>
          </cell>
          <cell r="P15009">
            <v>1530</v>
          </cell>
          <cell r="Q15009">
            <v>1530</v>
          </cell>
          <cell r="R15009">
            <v>1530</v>
          </cell>
          <cell r="S15009">
            <v>1530</v>
          </cell>
          <cell r="T15009">
            <v>1530</v>
          </cell>
        </row>
        <row r="15010">
          <cell r="H15010" t="str">
            <v>1000014026</v>
          </cell>
          <cell r="I15010" t="str">
            <v>TRAINING SVCS FOR RFAX ADMIN ADVNCD ILT</v>
          </cell>
          <cell r="J15010">
            <v>2448</v>
          </cell>
          <cell r="K15010">
            <v>1836</v>
          </cell>
          <cell r="L15010">
            <v>1836</v>
          </cell>
          <cell r="M15010">
            <v>2098.29</v>
          </cell>
          <cell r="N15010">
            <v>2448</v>
          </cell>
          <cell r="O15010">
            <v>2448</v>
          </cell>
          <cell r="P15010">
            <v>2448</v>
          </cell>
          <cell r="Q15010">
            <v>2448</v>
          </cell>
          <cell r="R15010">
            <v>2448</v>
          </cell>
          <cell r="S15010">
            <v>2448</v>
          </cell>
          <cell r="T15010">
            <v>2448</v>
          </cell>
        </row>
        <row r="15011">
          <cell r="H15011" t="str">
            <v>1000014027</v>
          </cell>
          <cell r="I15011" t="str">
            <v>TRNG SVCS FOR RF - END USERS MODULE</v>
          </cell>
          <cell r="J15011">
            <v>1224</v>
          </cell>
          <cell r="K15011">
            <v>918</v>
          </cell>
          <cell r="L15011">
            <v>918</v>
          </cell>
          <cell r="M15011">
            <v>1049.1400000000001</v>
          </cell>
          <cell r="N15011">
            <v>1224</v>
          </cell>
          <cell r="O15011">
            <v>1224</v>
          </cell>
          <cell r="P15011">
            <v>1224</v>
          </cell>
          <cell r="Q15011">
            <v>1224</v>
          </cell>
          <cell r="R15011">
            <v>1224</v>
          </cell>
          <cell r="S15011">
            <v>1224</v>
          </cell>
          <cell r="T15011">
            <v>1224</v>
          </cell>
        </row>
        <row r="15012">
          <cell r="H15012" t="str">
            <v>1000019581</v>
          </cell>
          <cell r="I15012" t="str">
            <v>FAX GW 2100 1 T1: ADV REPL 1YR</v>
          </cell>
          <cell r="J15012">
            <v>0.01</v>
          </cell>
          <cell r="K15012">
            <v>0.01</v>
          </cell>
          <cell r="L15012">
            <v>0.01</v>
          </cell>
          <cell r="M15012">
            <v>0.01</v>
          </cell>
          <cell r="N15012">
            <v>0.01</v>
          </cell>
          <cell r="O15012">
            <v>0.01</v>
          </cell>
          <cell r="P15012">
            <v>0.01</v>
          </cell>
          <cell r="Q15012">
            <v>0.01</v>
          </cell>
          <cell r="R15012">
            <v>0.01</v>
          </cell>
          <cell r="S15012">
            <v>0.01</v>
          </cell>
          <cell r="T15012">
            <v>0.01</v>
          </cell>
        </row>
        <row r="15013">
          <cell r="H15013" t="str">
            <v>1000019606</v>
          </cell>
          <cell r="I15013" t="str">
            <v>FAX GW 2100 2 ADV REPL 1YR</v>
          </cell>
          <cell r="J15013">
            <v>0.01</v>
          </cell>
          <cell r="K15013">
            <v>0.01</v>
          </cell>
          <cell r="L15013">
            <v>0.01</v>
          </cell>
          <cell r="M15013">
            <v>0.01</v>
          </cell>
          <cell r="N15013">
            <v>0.01</v>
          </cell>
          <cell r="O15013">
            <v>0.01</v>
          </cell>
          <cell r="P15013">
            <v>0.01</v>
          </cell>
          <cell r="Q15013">
            <v>0.01</v>
          </cell>
          <cell r="R15013">
            <v>0.01</v>
          </cell>
          <cell r="S15013">
            <v>0.01</v>
          </cell>
          <cell r="T15013">
            <v>0.01</v>
          </cell>
        </row>
        <row r="15014">
          <cell r="H15014" t="str">
            <v>1000019625</v>
          </cell>
          <cell r="I15014" t="str">
            <v>FAX GW 2100 4 T1: ADV REPL 1YR</v>
          </cell>
          <cell r="J15014">
            <v>0.01</v>
          </cell>
          <cell r="K15014">
            <v>0.01</v>
          </cell>
          <cell r="L15014">
            <v>0.01</v>
          </cell>
          <cell r="M15014">
            <v>0.01</v>
          </cell>
          <cell r="N15014">
            <v>0.01</v>
          </cell>
          <cell r="O15014">
            <v>0.01</v>
          </cell>
          <cell r="P15014">
            <v>0.01</v>
          </cell>
          <cell r="Q15014">
            <v>0.01</v>
          </cell>
          <cell r="R15014">
            <v>0.01</v>
          </cell>
          <cell r="S15014">
            <v>0.01</v>
          </cell>
          <cell r="T15014">
            <v>0.01</v>
          </cell>
        </row>
        <row r="15015">
          <cell r="H15015" t="str">
            <v>1000019646</v>
          </cell>
          <cell r="I15015" t="str">
            <v>FAX GW 304 4 FXO: ADV REPL 1YR</v>
          </cell>
          <cell r="J15015">
            <v>0.01</v>
          </cell>
          <cell r="K15015">
            <v>0.01</v>
          </cell>
          <cell r="L15015">
            <v>0.01</v>
          </cell>
          <cell r="M15015">
            <v>0.01</v>
          </cell>
          <cell r="N15015">
            <v>0.01</v>
          </cell>
          <cell r="O15015">
            <v>0.01</v>
          </cell>
          <cell r="P15015">
            <v>0.01</v>
          </cell>
          <cell r="Q15015">
            <v>0.01</v>
          </cell>
          <cell r="R15015">
            <v>0.01</v>
          </cell>
          <cell r="S15015">
            <v>0.01</v>
          </cell>
          <cell r="T15015">
            <v>0.01</v>
          </cell>
        </row>
        <row r="15016">
          <cell r="H15016" t="str">
            <v>1000019681</v>
          </cell>
          <cell r="I15016" t="str">
            <v>FAX GW 308 8 FXO: ADV REPL 1YR</v>
          </cell>
          <cell r="J15016">
            <v>0.01</v>
          </cell>
          <cell r="K15016">
            <v>0.01</v>
          </cell>
          <cell r="L15016">
            <v>0.01</v>
          </cell>
          <cell r="M15016">
            <v>0.01</v>
          </cell>
          <cell r="N15016">
            <v>0.01</v>
          </cell>
          <cell r="O15016">
            <v>0.01</v>
          </cell>
          <cell r="P15016">
            <v>0.01</v>
          </cell>
          <cell r="Q15016">
            <v>0.01</v>
          </cell>
          <cell r="R15016">
            <v>0.01</v>
          </cell>
          <cell r="S15016">
            <v>0.01</v>
          </cell>
          <cell r="T15016">
            <v>0.01</v>
          </cell>
        </row>
        <row r="15017">
          <cell r="H15017" t="str">
            <v>1000019730</v>
          </cell>
          <cell r="I15017" t="str">
            <v>FAX GW 2100 MDLR 1YR ADV REPL SPT</v>
          </cell>
          <cell r="J15017">
            <v>0.01</v>
          </cell>
          <cell r="K15017">
            <v>0.01</v>
          </cell>
          <cell r="L15017">
            <v>0.01</v>
          </cell>
          <cell r="M15017">
            <v>0.01</v>
          </cell>
          <cell r="N15017">
            <v>0.01</v>
          </cell>
          <cell r="O15017">
            <v>0.01</v>
          </cell>
          <cell r="P15017">
            <v>0.01</v>
          </cell>
          <cell r="Q15017">
            <v>0.01</v>
          </cell>
          <cell r="R15017">
            <v>0.01</v>
          </cell>
          <cell r="S15017">
            <v>0.01</v>
          </cell>
          <cell r="T15017">
            <v>0.01</v>
          </cell>
        </row>
        <row r="15018">
          <cell r="H15018" t="str">
            <v>1000019755</v>
          </cell>
          <cell r="I15018" t="str">
            <v>FAX GW 2100 MDLR SPARE AC PWRSPPLY ARS</v>
          </cell>
          <cell r="J15018">
            <v>0.01</v>
          </cell>
          <cell r="K15018">
            <v>0.01</v>
          </cell>
          <cell r="L15018">
            <v>0.01</v>
          </cell>
          <cell r="M15018">
            <v>0.01</v>
          </cell>
          <cell r="N15018">
            <v>0.01</v>
          </cell>
          <cell r="O15018">
            <v>0.01</v>
          </cell>
          <cell r="P15018">
            <v>0.01</v>
          </cell>
          <cell r="Q15018">
            <v>0.01</v>
          </cell>
          <cell r="R15018">
            <v>0.01</v>
          </cell>
          <cell r="S15018">
            <v>0.01</v>
          </cell>
          <cell r="T15018">
            <v>0.01</v>
          </cell>
        </row>
        <row r="15019">
          <cell r="H15019" t="str">
            <v>1000019794</v>
          </cell>
          <cell r="I15019" t="str">
            <v>FAX GW 2100 MDLR AN QUAD FXO 1YR ARS</v>
          </cell>
          <cell r="J15019">
            <v>0.01</v>
          </cell>
          <cell r="K15019">
            <v>0.01</v>
          </cell>
          <cell r="L15019">
            <v>0.01</v>
          </cell>
          <cell r="M15019">
            <v>0.01</v>
          </cell>
          <cell r="N15019">
            <v>0.01</v>
          </cell>
          <cell r="O15019">
            <v>0.01</v>
          </cell>
          <cell r="P15019">
            <v>0.01</v>
          </cell>
          <cell r="Q15019">
            <v>0.01</v>
          </cell>
          <cell r="R15019">
            <v>0.01</v>
          </cell>
          <cell r="S15019">
            <v>0.01</v>
          </cell>
          <cell r="T15019">
            <v>0.01</v>
          </cell>
        </row>
        <row r="15020">
          <cell r="H15020" t="str">
            <v>ICAASSOMIN</v>
          </cell>
          <cell r="I15020" t="str">
            <v>ICAAS SALES ORDER 12000 PAGE OF INVOICE</v>
          </cell>
          <cell r="J15020">
            <v>12000</v>
          </cell>
          <cell r="K15020">
            <v>6000</v>
          </cell>
          <cell r="L15020">
            <v>6000</v>
          </cell>
          <cell r="M15020">
            <v>9000</v>
          </cell>
          <cell r="N15020">
            <v>8572</v>
          </cell>
          <cell r="O15020">
            <v>8572</v>
          </cell>
          <cell r="P15020">
            <v>12000</v>
          </cell>
          <cell r="Q15020">
            <v>12000</v>
          </cell>
          <cell r="R15020">
            <v>12000</v>
          </cell>
          <cell r="S15020">
            <v>12000</v>
          </cell>
          <cell r="T15020">
            <v>12000</v>
          </cell>
        </row>
        <row r="15021">
          <cell r="H15021" t="str">
            <v>7640022301</v>
          </cell>
          <cell r="I15021" t="str">
            <v>REROUTE INVOICES TO PO BOX</v>
          </cell>
          <cell r="J15021">
            <v>0.5</v>
          </cell>
          <cell r="K15021">
            <v>0</v>
          </cell>
          <cell r="L15021">
            <v>0</v>
          </cell>
          <cell r="M15021">
            <v>0.5</v>
          </cell>
          <cell r="N15021">
            <v>0.35</v>
          </cell>
          <cell r="O15021">
            <v>0.35</v>
          </cell>
          <cell r="P15021">
            <v>0.5</v>
          </cell>
          <cell r="Q15021">
            <v>0.5</v>
          </cell>
          <cell r="R15021">
            <v>0.5</v>
          </cell>
          <cell r="S15021">
            <v>0.5</v>
          </cell>
          <cell r="T15021">
            <v>0.5</v>
          </cell>
        </row>
        <row r="15022">
          <cell r="H15022" t="str">
            <v>JADUSSHPLE</v>
          </cell>
          <cell r="I15022" t="str">
            <v>JADU SINGLE SERVER HOST LIVE</v>
          </cell>
          <cell r="J15022">
            <v>24500</v>
          </cell>
          <cell r="K15022">
            <v>24500</v>
          </cell>
          <cell r="L15022">
            <v>24500</v>
          </cell>
          <cell r="M15022">
            <v>0</v>
          </cell>
          <cell r="N15022">
            <v>24500</v>
          </cell>
          <cell r="O15022">
            <v>24500</v>
          </cell>
          <cell r="P15022">
            <v>24500</v>
          </cell>
          <cell r="Q15022">
            <v>24500</v>
          </cell>
          <cell r="R15022">
            <v>24500</v>
          </cell>
          <cell r="S15022">
            <v>24500</v>
          </cell>
          <cell r="T15022">
            <v>24500</v>
          </cell>
        </row>
        <row r="15023">
          <cell r="H15023" t="str">
            <v>JADUSSHPNLE</v>
          </cell>
          <cell r="I15023" t="str">
            <v>JADU SINGLE SERVER HOST NOT LIVE</v>
          </cell>
          <cell r="J15023">
            <v>6000</v>
          </cell>
          <cell r="K15023">
            <v>6000</v>
          </cell>
          <cell r="L15023">
            <v>6000</v>
          </cell>
          <cell r="M15023">
            <v>0</v>
          </cell>
          <cell r="N15023">
            <v>6000</v>
          </cell>
          <cell r="O15023">
            <v>6000</v>
          </cell>
          <cell r="P15023">
            <v>6000</v>
          </cell>
          <cell r="Q15023">
            <v>6000</v>
          </cell>
          <cell r="R15023">
            <v>6000</v>
          </cell>
          <cell r="S15023">
            <v>6000</v>
          </cell>
          <cell r="T15023">
            <v>6000</v>
          </cell>
        </row>
        <row r="15024">
          <cell r="H15024" t="str">
            <v>JADUMSHPLE</v>
          </cell>
          <cell r="I15024" t="str">
            <v>JADU MULTISERVER HOST LIVE</v>
          </cell>
          <cell r="J15024">
            <v>49000</v>
          </cell>
          <cell r="K15024">
            <v>49000</v>
          </cell>
          <cell r="L15024">
            <v>49000</v>
          </cell>
          <cell r="M15024">
            <v>0</v>
          </cell>
          <cell r="N15024">
            <v>49000</v>
          </cell>
          <cell r="O15024">
            <v>49000</v>
          </cell>
          <cell r="P15024">
            <v>49000</v>
          </cell>
          <cell r="Q15024">
            <v>49000</v>
          </cell>
          <cell r="R15024">
            <v>49000</v>
          </cell>
          <cell r="S15024">
            <v>49000</v>
          </cell>
          <cell r="T15024">
            <v>49000</v>
          </cell>
        </row>
        <row r="15025">
          <cell r="H15025" t="str">
            <v>JADUMSHPNLE</v>
          </cell>
          <cell r="I15025" t="str">
            <v>JADU MULTISERVER HOST NOT LIVE</v>
          </cell>
          <cell r="J15025">
            <v>13000</v>
          </cell>
          <cell r="K15025">
            <v>13000</v>
          </cell>
          <cell r="L15025">
            <v>13000</v>
          </cell>
          <cell r="M15025">
            <v>0</v>
          </cell>
          <cell r="N15025">
            <v>13000</v>
          </cell>
          <cell r="O15025">
            <v>13000</v>
          </cell>
          <cell r="P15025">
            <v>13000</v>
          </cell>
          <cell r="Q15025">
            <v>13000</v>
          </cell>
          <cell r="R15025">
            <v>13000</v>
          </cell>
          <cell r="S15025">
            <v>13000</v>
          </cell>
          <cell r="T15025">
            <v>13000</v>
          </cell>
        </row>
        <row r="15026">
          <cell r="H15026" t="str">
            <v>JADUSS25F</v>
          </cell>
          <cell r="I15026" t="str">
            <v>HIGHER ED SMALL 25 FORMS 5 PORTAL PAGES</v>
          </cell>
          <cell r="J15026">
            <v>16000</v>
          </cell>
          <cell r="K15026">
            <v>9600</v>
          </cell>
          <cell r="L15026">
            <v>9600</v>
          </cell>
          <cell r="M15026">
            <v>0</v>
          </cell>
          <cell r="N15026">
            <v>12800</v>
          </cell>
          <cell r="O15026">
            <v>12800</v>
          </cell>
          <cell r="P15026">
            <v>16000</v>
          </cell>
          <cell r="Q15026">
            <v>16000</v>
          </cell>
          <cell r="R15026">
            <v>16000</v>
          </cell>
          <cell r="S15026">
            <v>16000</v>
          </cell>
          <cell r="T15026">
            <v>16000</v>
          </cell>
        </row>
        <row r="15027">
          <cell r="H15027" t="str">
            <v>JADUSS50F</v>
          </cell>
          <cell r="I15027" t="str">
            <v>HIGHER ED SMALL 50 FORMS 15 PORTAL PAGES</v>
          </cell>
          <cell r="J15027">
            <v>22000</v>
          </cell>
          <cell r="K15027">
            <v>13200</v>
          </cell>
          <cell r="L15027">
            <v>13200</v>
          </cell>
          <cell r="M15027">
            <v>0</v>
          </cell>
          <cell r="N15027">
            <v>17600</v>
          </cell>
          <cell r="O15027">
            <v>17600</v>
          </cell>
          <cell r="P15027">
            <v>22000</v>
          </cell>
          <cell r="Q15027">
            <v>22000</v>
          </cell>
          <cell r="R15027">
            <v>22000</v>
          </cell>
          <cell r="S15027">
            <v>22000</v>
          </cell>
          <cell r="T15027">
            <v>22000</v>
          </cell>
        </row>
        <row r="15028">
          <cell r="H15028" t="str">
            <v>JADUSSUF</v>
          </cell>
          <cell r="I15028" t="str">
            <v>HIGHER ED SMALL UNLIMITED FORMS</v>
          </cell>
          <cell r="J15028">
            <v>30000</v>
          </cell>
          <cell r="K15028">
            <v>18000</v>
          </cell>
          <cell r="L15028">
            <v>18000</v>
          </cell>
          <cell r="M15028">
            <v>0</v>
          </cell>
          <cell r="N15028">
            <v>24000</v>
          </cell>
          <cell r="O15028">
            <v>24000</v>
          </cell>
          <cell r="P15028">
            <v>30000</v>
          </cell>
          <cell r="Q15028">
            <v>30000</v>
          </cell>
          <cell r="R15028">
            <v>30000</v>
          </cell>
          <cell r="S15028">
            <v>30000</v>
          </cell>
          <cell r="T15028">
            <v>30000</v>
          </cell>
        </row>
        <row r="15029">
          <cell r="H15029" t="str">
            <v>JADUMS25F</v>
          </cell>
          <cell r="I15029" t="str">
            <v>HIGHER ED MEDIUM 25 FORMS 5 PORTAL PAGES</v>
          </cell>
          <cell r="J15029">
            <v>22000</v>
          </cell>
          <cell r="K15029">
            <v>13200</v>
          </cell>
          <cell r="L15029">
            <v>13200</v>
          </cell>
          <cell r="M15029">
            <v>0</v>
          </cell>
          <cell r="N15029">
            <v>17600</v>
          </cell>
          <cell r="O15029">
            <v>17600</v>
          </cell>
          <cell r="P15029">
            <v>22000</v>
          </cell>
          <cell r="Q15029">
            <v>22000</v>
          </cell>
          <cell r="R15029">
            <v>22000</v>
          </cell>
          <cell r="S15029">
            <v>22000</v>
          </cell>
          <cell r="T15029">
            <v>22000</v>
          </cell>
        </row>
        <row r="15030">
          <cell r="H15030" t="str">
            <v>JADUMS50F</v>
          </cell>
          <cell r="I15030" t="str">
            <v>HIGHERED MEDIUM 50 FORMS 15 PORTAL PAGES</v>
          </cell>
          <cell r="J15030">
            <v>33000</v>
          </cell>
          <cell r="K15030">
            <v>19800</v>
          </cell>
          <cell r="L15030">
            <v>19800</v>
          </cell>
          <cell r="M15030">
            <v>0</v>
          </cell>
          <cell r="N15030">
            <v>26400</v>
          </cell>
          <cell r="O15030">
            <v>26400</v>
          </cell>
          <cell r="P15030">
            <v>33000</v>
          </cell>
          <cell r="Q15030">
            <v>33000</v>
          </cell>
          <cell r="R15030">
            <v>33000</v>
          </cell>
          <cell r="S15030">
            <v>33000</v>
          </cell>
          <cell r="T15030">
            <v>33000</v>
          </cell>
        </row>
        <row r="15031">
          <cell r="H15031" t="str">
            <v>JADUMSUF</v>
          </cell>
          <cell r="I15031" t="str">
            <v>HIGHER ED MEDIUM UNLIMTED FORMS</v>
          </cell>
          <cell r="J15031">
            <v>47000</v>
          </cell>
          <cell r="K15031">
            <v>28200</v>
          </cell>
          <cell r="L15031">
            <v>28200</v>
          </cell>
          <cell r="M15031">
            <v>0</v>
          </cell>
          <cell r="N15031">
            <v>37600</v>
          </cell>
          <cell r="O15031">
            <v>37600</v>
          </cell>
          <cell r="P15031">
            <v>47000</v>
          </cell>
          <cell r="Q15031">
            <v>47000</v>
          </cell>
          <cell r="R15031">
            <v>47000</v>
          </cell>
          <cell r="S15031">
            <v>47000</v>
          </cell>
          <cell r="T15031">
            <v>47000</v>
          </cell>
        </row>
        <row r="15032">
          <cell r="H15032" t="str">
            <v>JADULS25F</v>
          </cell>
          <cell r="I15032" t="str">
            <v>HIGHER ED LARGE 25 FORMS 5 PORTAL PAGES</v>
          </cell>
          <cell r="J15032">
            <v>32000</v>
          </cell>
          <cell r="K15032">
            <v>19200</v>
          </cell>
          <cell r="L15032">
            <v>19200</v>
          </cell>
          <cell r="M15032">
            <v>0</v>
          </cell>
          <cell r="N15032">
            <v>25600</v>
          </cell>
          <cell r="O15032">
            <v>25600</v>
          </cell>
          <cell r="P15032">
            <v>32000</v>
          </cell>
          <cell r="Q15032">
            <v>32000</v>
          </cell>
          <cell r="R15032">
            <v>32000</v>
          </cell>
          <cell r="S15032">
            <v>32000</v>
          </cell>
          <cell r="T15032">
            <v>32000</v>
          </cell>
        </row>
        <row r="15033">
          <cell r="H15033" t="str">
            <v>JADULS50F</v>
          </cell>
          <cell r="I15033" t="str">
            <v>HIGHER ED LARGE 50 FORMS 15 PORTAL PAGES</v>
          </cell>
          <cell r="J15033">
            <v>47000</v>
          </cell>
          <cell r="K15033">
            <v>28200</v>
          </cell>
          <cell r="L15033">
            <v>28200</v>
          </cell>
          <cell r="M15033">
            <v>0</v>
          </cell>
          <cell r="N15033">
            <v>37600</v>
          </cell>
          <cell r="O15033">
            <v>37600</v>
          </cell>
          <cell r="P15033">
            <v>47000</v>
          </cell>
          <cell r="Q15033">
            <v>47000</v>
          </cell>
          <cell r="R15033">
            <v>47000</v>
          </cell>
          <cell r="S15033">
            <v>47000</v>
          </cell>
          <cell r="T15033">
            <v>47000</v>
          </cell>
        </row>
        <row r="15034">
          <cell r="H15034" t="str">
            <v>JADULSUF</v>
          </cell>
          <cell r="I15034" t="str">
            <v>HIGHER ED LARGE UNLIMTED FORMS</v>
          </cell>
          <cell r="J15034">
            <v>65000</v>
          </cell>
          <cell r="K15034">
            <v>39000</v>
          </cell>
          <cell r="L15034">
            <v>39000</v>
          </cell>
          <cell r="M15034">
            <v>0</v>
          </cell>
          <cell r="N15034">
            <v>52000</v>
          </cell>
          <cell r="O15034">
            <v>52000</v>
          </cell>
          <cell r="P15034">
            <v>65000</v>
          </cell>
          <cell r="Q15034">
            <v>65000</v>
          </cell>
          <cell r="R15034">
            <v>65000</v>
          </cell>
          <cell r="S15034">
            <v>65000</v>
          </cell>
          <cell r="T15034">
            <v>65000</v>
          </cell>
        </row>
        <row r="15035">
          <cell r="H15035" t="str">
            <v>JADULGOVSJ25F</v>
          </cell>
          <cell r="I15035" t="str">
            <v>LOCAL GOV SMALL 25 FORMS 5 PORTAL PAGES</v>
          </cell>
          <cell r="J15035">
            <v>16000</v>
          </cell>
          <cell r="K15035">
            <v>9600</v>
          </cell>
          <cell r="L15035">
            <v>9600</v>
          </cell>
          <cell r="M15035">
            <v>0</v>
          </cell>
          <cell r="N15035">
            <v>12800</v>
          </cell>
          <cell r="O15035">
            <v>12800</v>
          </cell>
          <cell r="P15035">
            <v>16000</v>
          </cell>
          <cell r="Q15035">
            <v>16000</v>
          </cell>
          <cell r="R15035">
            <v>16000</v>
          </cell>
          <cell r="S15035">
            <v>16000</v>
          </cell>
          <cell r="T15035">
            <v>16000</v>
          </cell>
        </row>
        <row r="15036">
          <cell r="H15036" t="str">
            <v>JADULGOVSJ50F</v>
          </cell>
          <cell r="I15036" t="str">
            <v>LOCAL GOV SMALL 50 FORMS 15 PORTAL PAGES</v>
          </cell>
          <cell r="J15036">
            <v>22000</v>
          </cell>
          <cell r="K15036">
            <v>13200</v>
          </cell>
          <cell r="L15036">
            <v>13200</v>
          </cell>
          <cell r="M15036">
            <v>0</v>
          </cell>
          <cell r="N15036">
            <v>17600</v>
          </cell>
          <cell r="O15036">
            <v>17600</v>
          </cell>
          <cell r="P15036">
            <v>22000</v>
          </cell>
          <cell r="Q15036">
            <v>22000</v>
          </cell>
          <cell r="R15036">
            <v>22000</v>
          </cell>
          <cell r="S15036">
            <v>22000</v>
          </cell>
          <cell r="T15036">
            <v>22000</v>
          </cell>
        </row>
        <row r="15037">
          <cell r="H15037" t="str">
            <v>JADULGOVSJUF</v>
          </cell>
          <cell r="I15037" t="str">
            <v>LOCAL GOV SMALL UNLIMITED FORMS</v>
          </cell>
          <cell r="J15037">
            <v>30000</v>
          </cell>
          <cell r="K15037">
            <v>18000</v>
          </cell>
          <cell r="L15037">
            <v>18000</v>
          </cell>
          <cell r="M15037">
            <v>0</v>
          </cell>
          <cell r="N15037">
            <v>24000</v>
          </cell>
          <cell r="O15037">
            <v>24000</v>
          </cell>
          <cell r="P15037">
            <v>30000</v>
          </cell>
          <cell r="Q15037">
            <v>30000</v>
          </cell>
          <cell r="R15037">
            <v>30000</v>
          </cell>
          <cell r="S15037">
            <v>30000</v>
          </cell>
          <cell r="T15037">
            <v>30000</v>
          </cell>
        </row>
        <row r="15038">
          <cell r="H15038" t="str">
            <v>JADULGOVMJ25F</v>
          </cell>
          <cell r="I15038" t="str">
            <v>LOCAL GOV MEDIUM 25 FORMS 5 PORTAL PAGES</v>
          </cell>
          <cell r="J15038">
            <v>22000</v>
          </cell>
          <cell r="K15038">
            <v>13200</v>
          </cell>
          <cell r="L15038">
            <v>13200</v>
          </cell>
          <cell r="M15038">
            <v>0</v>
          </cell>
          <cell r="N15038">
            <v>17600</v>
          </cell>
          <cell r="O15038">
            <v>17600</v>
          </cell>
          <cell r="P15038">
            <v>22000</v>
          </cell>
          <cell r="Q15038">
            <v>22000</v>
          </cell>
          <cell r="R15038">
            <v>22000</v>
          </cell>
          <cell r="S15038">
            <v>22000</v>
          </cell>
          <cell r="T15038">
            <v>22000</v>
          </cell>
        </row>
        <row r="15039">
          <cell r="H15039" t="str">
            <v>JADULGOVMJ50F</v>
          </cell>
          <cell r="I15039" t="str">
            <v>LOCAL GOV MEDIUM 50 FORMS 15 PORTAL PAGE</v>
          </cell>
          <cell r="J15039">
            <v>33000</v>
          </cell>
          <cell r="K15039">
            <v>19800</v>
          </cell>
          <cell r="L15039">
            <v>19800</v>
          </cell>
          <cell r="M15039">
            <v>0</v>
          </cell>
          <cell r="N15039">
            <v>26400</v>
          </cell>
          <cell r="O15039">
            <v>26400</v>
          </cell>
          <cell r="P15039">
            <v>33000</v>
          </cell>
          <cell r="Q15039">
            <v>33000</v>
          </cell>
          <cell r="R15039">
            <v>33000</v>
          </cell>
          <cell r="S15039">
            <v>33000</v>
          </cell>
          <cell r="T15039">
            <v>33000</v>
          </cell>
        </row>
        <row r="15040">
          <cell r="H15040" t="str">
            <v>JADULGOVMJUF</v>
          </cell>
          <cell r="I15040" t="str">
            <v>LOCAL GOV MEDIUM UNLIMITED FORMS</v>
          </cell>
          <cell r="J15040">
            <v>47000</v>
          </cell>
          <cell r="K15040">
            <v>28200</v>
          </cell>
          <cell r="L15040">
            <v>28200</v>
          </cell>
          <cell r="M15040">
            <v>0</v>
          </cell>
          <cell r="N15040">
            <v>37600</v>
          </cell>
          <cell r="O15040">
            <v>37600</v>
          </cell>
          <cell r="P15040">
            <v>47000</v>
          </cell>
          <cell r="Q15040">
            <v>47000</v>
          </cell>
          <cell r="R15040">
            <v>47000</v>
          </cell>
          <cell r="S15040">
            <v>47000</v>
          </cell>
          <cell r="T15040">
            <v>47000</v>
          </cell>
        </row>
        <row r="15041">
          <cell r="H15041" t="str">
            <v>JADULGOVLJ25F</v>
          </cell>
          <cell r="I15041" t="str">
            <v>LOCAL GOV LARGE 25 FORMS 5 PORTAL PAGSE</v>
          </cell>
          <cell r="J15041">
            <v>32000</v>
          </cell>
          <cell r="K15041">
            <v>19200</v>
          </cell>
          <cell r="L15041">
            <v>19200</v>
          </cell>
          <cell r="M15041">
            <v>0</v>
          </cell>
          <cell r="N15041">
            <v>25600</v>
          </cell>
          <cell r="O15041">
            <v>25600</v>
          </cell>
          <cell r="P15041">
            <v>32000</v>
          </cell>
          <cell r="Q15041">
            <v>32000</v>
          </cell>
          <cell r="R15041">
            <v>32000</v>
          </cell>
          <cell r="S15041">
            <v>32000</v>
          </cell>
          <cell r="T15041">
            <v>32000</v>
          </cell>
        </row>
        <row r="15042">
          <cell r="H15042" t="str">
            <v>JADULGOVLJ50F</v>
          </cell>
          <cell r="I15042" t="str">
            <v>LOCAL GOV LARGE 50 FORMS 15 PORTAL PAGE</v>
          </cell>
          <cell r="J15042">
            <v>47000</v>
          </cell>
          <cell r="K15042">
            <v>28200</v>
          </cell>
          <cell r="L15042">
            <v>28200</v>
          </cell>
          <cell r="M15042">
            <v>0</v>
          </cell>
          <cell r="N15042">
            <v>37600</v>
          </cell>
          <cell r="O15042">
            <v>37600</v>
          </cell>
          <cell r="P15042">
            <v>47000</v>
          </cell>
          <cell r="Q15042">
            <v>47000</v>
          </cell>
          <cell r="R15042">
            <v>47000</v>
          </cell>
          <cell r="S15042">
            <v>47000</v>
          </cell>
          <cell r="T15042">
            <v>47000</v>
          </cell>
        </row>
        <row r="15043">
          <cell r="H15043" t="str">
            <v>JADULGOVLJUF</v>
          </cell>
          <cell r="I15043" t="str">
            <v>LOCAL GOV LARGE UNLIMITED FORMS</v>
          </cell>
          <cell r="J15043">
            <v>65000</v>
          </cell>
          <cell r="K15043">
            <v>39000</v>
          </cell>
          <cell r="L15043">
            <v>39000</v>
          </cell>
          <cell r="M15043">
            <v>0</v>
          </cell>
          <cell r="N15043">
            <v>52000</v>
          </cell>
          <cell r="O15043">
            <v>52000</v>
          </cell>
          <cell r="P15043">
            <v>65000</v>
          </cell>
          <cell r="Q15043">
            <v>65000</v>
          </cell>
          <cell r="R15043">
            <v>65000</v>
          </cell>
          <cell r="S15043">
            <v>65000</v>
          </cell>
          <cell r="T15043">
            <v>65000</v>
          </cell>
        </row>
        <row r="15044">
          <cell r="H15044" t="str">
            <v>JADULGOVMEGJ25F</v>
          </cell>
          <cell r="I15044" t="str">
            <v>LOCAL GOV MEGA 25 FORMS 5 PORTAL PAGES</v>
          </cell>
          <cell r="J15044">
            <v>40000</v>
          </cell>
          <cell r="K15044">
            <v>24000</v>
          </cell>
          <cell r="L15044">
            <v>24000</v>
          </cell>
          <cell r="M15044">
            <v>0</v>
          </cell>
          <cell r="N15044">
            <v>32000</v>
          </cell>
          <cell r="O15044">
            <v>32000</v>
          </cell>
          <cell r="P15044">
            <v>40000</v>
          </cell>
          <cell r="Q15044">
            <v>40000</v>
          </cell>
          <cell r="R15044">
            <v>40000</v>
          </cell>
          <cell r="S15044">
            <v>40000</v>
          </cell>
          <cell r="T15044">
            <v>40000</v>
          </cell>
        </row>
        <row r="15045">
          <cell r="H15045" t="str">
            <v>JADULGOVMEGJ50F</v>
          </cell>
          <cell r="I15045" t="str">
            <v>LOCAL GOV MEGA 50 FORMS 5 PORTAL PAGES</v>
          </cell>
          <cell r="J15045">
            <v>54000</v>
          </cell>
          <cell r="K15045">
            <v>32400</v>
          </cell>
          <cell r="L15045">
            <v>32400</v>
          </cell>
          <cell r="M15045">
            <v>0</v>
          </cell>
          <cell r="N15045">
            <v>43200</v>
          </cell>
          <cell r="O15045">
            <v>43200</v>
          </cell>
          <cell r="P15045">
            <v>54000</v>
          </cell>
          <cell r="Q15045">
            <v>54000</v>
          </cell>
          <cell r="R15045">
            <v>54000</v>
          </cell>
          <cell r="S15045">
            <v>54000</v>
          </cell>
          <cell r="T15045">
            <v>54000</v>
          </cell>
        </row>
        <row r="15046">
          <cell r="H15046" t="str">
            <v>JADULGOVMEGJUF</v>
          </cell>
          <cell r="I15046" t="str">
            <v>LOCAL GOV MEGA UNLIMITED FORMS</v>
          </cell>
          <cell r="J15046">
            <v>80000</v>
          </cell>
          <cell r="K15046">
            <v>48000</v>
          </cell>
          <cell r="L15046">
            <v>48000</v>
          </cell>
          <cell r="M15046">
            <v>0</v>
          </cell>
          <cell r="N15046">
            <v>64000</v>
          </cell>
          <cell r="O15046">
            <v>64000</v>
          </cell>
          <cell r="P15046">
            <v>80000</v>
          </cell>
          <cell r="Q15046">
            <v>80000</v>
          </cell>
          <cell r="R15046">
            <v>80000</v>
          </cell>
          <cell r="S15046">
            <v>80000</v>
          </cell>
          <cell r="T15046">
            <v>80000</v>
          </cell>
        </row>
        <row r="15047">
          <cell r="H15047" t="str">
            <v>JADUSGOVSAEA</v>
          </cell>
          <cell r="I15047" t="str">
            <v>STATE GOV SMALL ENTIRE AGENCY</v>
          </cell>
          <cell r="J15047">
            <v>32000</v>
          </cell>
          <cell r="K15047">
            <v>19200</v>
          </cell>
          <cell r="L15047">
            <v>19200</v>
          </cell>
          <cell r="M15047">
            <v>0</v>
          </cell>
          <cell r="N15047">
            <v>25600</v>
          </cell>
          <cell r="O15047">
            <v>25600</v>
          </cell>
          <cell r="P15047">
            <v>32000</v>
          </cell>
          <cell r="Q15047">
            <v>32000</v>
          </cell>
          <cell r="R15047">
            <v>32000</v>
          </cell>
          <cell r="S15047">
            <v>32000</v>
          </cell>
          <cell r="T15047">
            <v>32000</v>
          </cell>
        </row>
        <row r="15048">
          <cell r="H15048" t="str">
            <v>JADUSGOVSASD</v>
          </cell>
          <cell r="I15048" t="str">
            <v>STATE GOV SMALL SINGLE DEPARTMENT</v>
          </cell>
          <cell r="J15048">
            <v>14000</v>
          </cell>
          <cell r="K15048">
            <v>8400</v>
          </cell>
          <cell r="L15048">
            <v>8400</v>
          </cell>
          <cell r="M15048">
            <v>0</v>
          </cell>
          <cell r="N15048">
            <v>11200</v>
          </cell>
          <cell r="O15048">
            <v>11200</v>
          </cell>
          <cell r="P15048">
            <v>14000</v>
          </cell>
          <cell r="Q15048">
            <v>14000</v>
          </cell>
          <cell r="R15048">
            <v>14000</v>
          </cell>
          <cell r="S15048">
            <v>14000</v>
          </cell>
          <cell r="T15048">
            <v>14000</v>
          </cell>
        </row>
        <row r="15049">
          <cell r="H15049" t="str">
            <v>JADUSGOVMAEA</v>
          </cell>
          <cell r="I15049" t="str">
            <v>STATE GOV MEDIUM ENTIRE AGENCY</v>
          </cell>
          <cell r="J15049">
            <v>46000</v>
          </cell>
          <cell r="K15049">
            <v>27600</v>
          </cell>
          <cell r="L15049">
            <v>27600</v>
          </cell>
          <cell r="M15049">
            <v>0</v>
          </cell>
          <cell r="N15049">
            <v>36800</v>
          </cell>
          <cell r="O15049">
            <v>36800</v>
          </cell>
          <cell r="P15049">
            <v>46000</v>
          </cell>
          <cell r="Q15049">
            <v>46000</v>
          </cell>
          <cell r="R15049">
            <v>46000</v>
          </cell>
          <cell r="S15049">
            <v>46000</v>
          </cell>
          <cell r="T15049">
            <v>46000</v>
          </cell>
        </row>
        <row r="15050">
          <cell r="H15050" t="str">
            <v>JADUSGOVMASD</v>
          </cell>
          <cell r="I15050" t="str">
            <v>STATE GOV MEDIUM SINGLE DEPT</v>
          </cell>
          <cell r="J15050">
            <v>22000</v>
          </cell>
          <cell r="K15050">
            <v>13200</v>
          </cell>
          <cell r="L15050">
            <v>13200</v>
          </cell>
          <cell r="M15050">
            <v>0</v>
          </cell>
          <cell r="N15050">
            <v>17600</v>
          </cell>
          <cell r="O15050">
            <v>17600</v>
          </cell>
          <cell r="P15050">
            <v>22000</v>
          </cell>
          <cell r="Q15050">
            <v>22000</v>
          </cell>
          <cell r="R15050">
            <v>22000</v>
          </cell>
          <cell r="S15050">
            <v>22000</v>
          </cell>
          <cell r="T15050">
            <v>22000</v>
          </cell>
        </row>
        <row r="15051">
          <cell r="H15051" t="str">
            <v>JADUSGOVLAEA</v>
          </cell>
          <cell r="I15051" t="str">
            <v>STATE GOV LARGE ENTIRE AGENCY</v>
          </cell>
          <cell r="J15051">
            <v>64000</v>
          </cell>
          <cell r="K15051">
            <v>38400</v>
          </cell>
          <cell r="L15051">
            <v>38400</v>
          </cell>
          <cell r="M15051">
            <v>0</v>
          </cell>
          <cell r="N15051">
            <v>51200</v>
          </cell>
          <cell r="O15051">
            <v>51200</v>
          </cell>
          <cell r="P15051">
            <v>64000</v>
          </cell>
          <cell r="Q15051">
            <v>64000</v>
          </cell>
          <cell r="R15051">
            <v>64000</v>
          </cell>
          <cell r="S15051">
            <v>64000</v>
          </cell>
          <cell r="T15051">
            <v>64000</v>
          </cell>
        </row>
        <row r="15052">
          <cell r="H15052" t="str">
            <v>JADUSGOVLASD</v>
          </cell>
          <cell r="I15052" t="str">
            <v>STATE GOV LARGE SINGLE DEPT</v>
          </cell>
          <cell r="J15052">
            <v>30000</v>
          </cell>
          <cell r="K15052">
            <v>18000</v>
          </cell>
          <cell r="L15052">
            <v>18000</v>
          </cell>
          <cell r="M15052">
            <v>0</v>
          </cell>
          <cell r="N15052">
            <v>24000</v>
          </cell>
          <cell r="O15052">
            <v>24000</v>
          </cell>
          <cell r="P15052">
            <v>30000</v>
          </cell>
          <cell r="Q15052">
            <v>30000</v>
          </cell>
          <cell r="R15052">
            <v>30000</v>
          </cell>
          <cell r="S15052">
            <v>30000</v>
          </cell>
          <cell r="T15052">
            <v>30000</v>
          </cell>
        </row>
        <row r="15053">
          <cell r="H15053" t="str">
            <v>JADUSGOVMEGAEA</v>
          </cell>
          <cell r="I15053" t="str">
            <v>STATE GOVERNMENT MEGA ENTIRE AGENCY</v>
          </cell>
          <cell r="J15053">
            <v>134000</v>
          </cell>
          <cell r="K15053">
            <v>80400</v>
          </cell>
          <cell r="L15053">
            <v>80400</v>
          </cell>
          <cell r="M15053">
            <v>0</v>
          </cell>
          <cell r="N15053">
            <v>107200</v>
          </cell>
          <cell r="O15053">
            <v>107200</v>
          </cell>
          <cell r="P15053">
            <v>134000</v>
          </cell>
          <cell r="Q15053">
            <v>134000</v>
          </cell>
          <cell r="R15053">
            <v>134000</v>
          </cell>
          <cell r="S15053">
            <v>134000</v>
          </cell>
          <cell r="T15053">
            <v>134000</v>
          </cell>
        </row>
        <row r="15054">
          <cell r="H15054" t="str">
            <v>JADUSGOVMEGASD</v>
          </cell>
          <cell r="I15054" t="str">
            <v>STATE GOVERNMENT MEGA SINGLE DEPT</v>
          </cell>
          <cell r="J15054">
            <v>40000</v>
          </cell>
          <cell r="K15054">
            <v>24000</v>
          </cell>
          <cell r="L15054">
            <v>24000</v>
          </cell>
          <cell r="M15054">
            <v>0</v>
          </cell>
          <cell r="N15054">
            <v>32000</v>
          </cell>
          <cell r="O15054">
            <v>32000</v>
          </cell>
          <cell r="P15054">
            <v>40000</v>
          </cell>
          <cell r="Q15054">
            <v>40000</v>
          </cell>
          <cell r="R15054">
            <v>40000</v>
          </cell>
          <cell r="S15054">
            <v>40000</v>
          </cell>
          <cell r="T15054">
            <v>40000</v>
          </cell>
        </row>
        <row r="15055">
          <cell r="H15055" t="str">
            <v>JADUAPSMB10F</v>
          </cell>
          <cell r="I15055" t="str">
            <v>AP SMALL BUS 10 FORMS</v>
          </cell>
          <cell r="J15055">
            <v>22000</v>
          </cell>
          <cell r="K15055">
            <v>13200</v>
          </cell>
          <cell r="L15055">
            <v>13200</v>
          </cell>
          <cell r="M15055">
            <v>0</v>
          </cell>
          <cell r="N15055">
            <v>17600</v>
          </cell>
          <cell r="O15055">
            <v>17600</v>
          </cell>
          <cell r="P15055">
            <v>22000</v>
          </cell>
          <cell r="Q15055">
            <v>22000</v>
          </cell>
          <cell r="R15055">
            <v>22000</v>
          </cell>
          <cell r="S15055">
            <v>22000</v>
          </cell>
          <cell r="T15055">
            <v>22000</v>
          </cell>
        </row>
        <row r="15056">
          <cell r="H15056" t="str">
            <v>JADUAPLB10F</v>
          </cell>
          <cell r="I15056" t="str">
            <v>AP LARGE BUS 10 FORMS</v>
          </cell>
          <cell r="J15056">
            <v>36000</v>
          </cell>
          <cell r="K15056">
            <v>21600</v>
          </cell>
          <cell r="L15056">
            <v>21600</v>
          </cell>
          <cell r="M15056">
            <v>0</v>
          </cell>
          <cell r="N15056">
            <v>28800</v>
          </cell>
          <cell r="O15056">
            <v>28800</v>
          </cell>
          <cell r="P15056">
            <v>36000</v>
          </cell>
          <cell r="Q15056">
            <v>36000</v>
          </cell>
          <cell r="R15056">
            <v>36000</v>
          </cell>
          <cell r="S15056">
            <v>36000</v>
          </cell>
          <cell r="T15056">
            <v>36000</v>
          </cell>
        </row>
        <row r="15057">
          <cell r="H15057" t="str">
            <v>JADUAPUP25F</v>
          </cell>
          <cell r="I15057" t="str">
            <v>AP BASE LICENSE UPGRADE 25 FORMS</v>
          </cell>
          <cell r="J15057">
            <v>6000</v>
          </cell>
          <cell r="K15057">
            <v>3600</v>
          </cell>
          <cell r="L15057">
            <v>3600</v>
          </cell>
          <cell r="M15057">
            <v>0</v>
          </cell>
          <cell r="N15057">
            <v>4800</v>
          </cell>
          <cell r="O15057">
            <v>4800</v>
          </cell>
          <cell r="P15057">
            <v>6000</v>
          </cell>
          <cell r="Q15057">
            <v>6000</v>
          </cell>
          <cell r="R15057">
            <v>6000</v>
          </cell>
          <cell r="S15057">
            <v>6000</v>
          </cell>
          <cell r="T15057">
            <v>6000</v>
          </cell>
        </row>
        <row r="15058">
          <cell r="H15058" t="str">
            <v>JADUAPUP50F</v>
          </cell>
          <cell r="I15058" t="str">
            <v>AP BASE LICENSE UPGRADE 50 FORMS</v>
          </cell>
          <cell r="J15058">
            <v>8000</v>
          </cell>
          <cell r="K15058">
            <v>4800</v>
          </cell>
          <cell r="L15058">
            <v>4800</v>
          </cell>
          <cell r="M15058">
            <v>0</v>
          </cell>
          <cell r="N15058">
            <v>6400</v>
          </cell>
          <cell r="O15058">
            <v>6400</v>
          </cell>
          <cell r="P15058">
            <v>8000</v>
          </cell>
          <cell r="Q15058">
            <v>8000</v>
          </cell>
          <cell r="R15058">
            <v>8000</v>
          </cell>
          <cell r="S15058">
            <v>8000</v>
          </cell>
          <cell r="T15058">
            <v>8000</v>
          </cell>
        </row>
        <row r="15059">
          <cell r="H15059" t="str">
            <v>JADUAPUPUF</v>
          </cell>
          <cell r="I15059" t="str">
            <v>AP BASE LICENSE UPGRADE UNLIMTED FORMS</v>
          </cell>
          <cell r="J15059">
            <v>12000</v>
          </cell>
          <cell r="K15059">
            <v>7200</v>
          </cell>
          <cell r="L15059">
            <v>7200</v>
          </cell>
          <cell r="M15059">
            <v>0</v>
          </cell>
          <cell r="N15059">
            <v>9600</v>
          </cell>
          <cell r="O15059">
            <v>9600</v>
          </cell>
          <cell r="P15059">
            <v>12000</v>
          </cell>
          <cell r="Q15059">
            <v>12000</v>
          </cell>
          <cell r="R15059">
            <v>12000</v>
          </cell>
          <cell r="S15059">
            <v>12000</v>
          </cell>
          <cell r="T15059">
            <v>12000</v>
          </cell>
        </row>
        <row r="15060">
          <cell r="H15060" t="str">
            <v>JADUADSMB25F</v>
          </cell>
          <cell r="I15060" t="str">
            <v>AD HOC SMALL BUS 25 FORMS 5 PORTAL PAGES</v>
          </cell>
          <cell r="J15060">
            <v>16000</v>
          </cell>
          <cell r="K15060">
            <v>9600</v>
          </cell>
          <cell r="L15060">
            <v>9600</v>
          </cell>
          <cell r="M15060">
            <v>0</v>
          </cell>
          <cell r="N15060">
            <v>12800</v>
          </cell>
          <cell r="O15060">
            <v>12800</v>
          </cell>
          <cell r="P15060">
            <v>16000</v>
          </cell>
          <cell r="Q15060">
            <v>16000</v>
          </cell>
          <cell r="R15060">
            <v>16000</v>
          </cell>
          <cell r="S15060">
            <v>16000</v>
          </cell>
          <cell r="T15060">
            <v>16000</v>
          </cell>
        </row>
        <row r="15061">
          <cell r="H15061" t="str">
            <v>JADUADSMBF50</v>
          </cell>
          <cell r="I15061" t="str">
            <v>AD HOC SMALL BUS 50 FORMS 15 PORTAL PAGE</v>
          </cell>
          <cell r="J15061">
            <v>22000</v>
          </cell>
          <cell r="K15061">
            <v>13200</v>
          </cell>
          <cell r="L15061">
            <v>13200</v>
          </cell>
          <cell r="M15061">
            <v>0</v>
          </cell>
          <cell r="N15061">
            <v>17600</v>
          </cell>
          <cell r="O15061">
            <v>17600</v>
          </cell>
          <cell r="P15061">
            <v>22000</v>
          </cell>
          <cell r="Q15061">
            <v>22000</v>
          </cell>
          <cell r="R15061">
            <v>22000</v>
          </cell>
          <cell r="S15061">
            <v>22000</v>
          </cell>
          <cell r="T15061">
            <v>22000</v>
          </cell>
        </row>
        <row r="15062">
          <cell r="H15062" t="str">
            <v>JADUADSMBFUF</v>
          </cell>
          <cell r="I15062" t="str">
            <v>AD HOC SMALL BUS UNLIMITED FORMS</v>
          </cell>
          <cell r="J15062">
            <v>30000</v>
          </cell>
          <cell r="K15062">
            <v>18000</v>
          </cell>
          <cell r="L15062">
            <v>18000</v>
          </cell>
          <cell r="M15062">
            <v>0</v>
          </cell>
          <cell r="N15062">
            <v>24000</v>
          </cell>
          <cell r="O15062">
            <v>24000</v>
          </cell>
          <cell r="P15062">
            <v>30000</v>
          </cell>
          <cell r="Q15062">
            <v>30000</v>
          </cell>
          <cell r="R15062">
            <v>30000</v>
          </cell>
          <cell r="S15062">
            <v>30000</v>
          </cell>
          <cell r="T15062">
            <v>30000</v>
          </cell>
        </row>
        <row r="15063">
          <cell r="H15063" t="str">
            <v>JADUADMB25F</v>
          </cell>
          <cell r="I15063" t="str">
            <v>AD HOC MEDIUM BUS 25 FORMS 5 PORTAL PAGE</v>
          </cell>
          <cell r="J15063">
            <v>22000</v>
          </cell>
          <cell r="K15063">
            <v>13200</v>
          </cell>
          <cell r="L15063">
            <v>13200</v>
          </cell>
          <cell r="M15063">
            <v>0</v>
          </cell>
          <cell r="N15063">
            <v>17600</v>
          </cell>
          <cell r="O15063">
            <v>17600</v>
          </cell>
          <cell r="P15063">
            <v>22000</v>
          </cell>
          <cell r="Q15063">
            <v>22000</v>
          </cell>
          <cell r="R15063">
            <v>22000</v>
          </cell>
          <cell r="S15063">
            <v>22000</v>
          </cell>
          <cell r="T15063">
            <v>22000</v>
          </cell>
        </row>
        <row r="15064">
          <cell r="H15064" t="str">
            <v>JADUADMB50F</v>
          </cell>
          <cell r="I15064" t="str">
            <v>AD HOC MED BUS 50 FORMS 15 PORTAL PAGES</v>
          </cell>
          <cell r="J15064">
            <v>33000</v>
          </cell>
          <cell r="K15064">
            <v>19800</v>
          </cell>
          <cell r="L15064">
            <v>19800</v>
          </cell>
          <cell r="M15064">
            <v>0</v>
          </cell>
          <cell r="N15064">
            <v>26400</v>
          </cell>
          <cell r="O15064">
            <v>26400</v>
          </cell>
          <cell r="P15064">
            <v>33000</v>
          </cell>
          <cell r="Q15064">
            <v>33000</v>
          </cell>
          <cell r="R15064">
            <v>33000</v>
          </cell>
          <cell r="S15064">
            <v>33000</v>
          </cell>
          <cell r="T15064">
            <v>33000</v>
          </cell>
        </row>
        <row r="15065">
          <cell r="H15065" t="str">
            <v>JADUADMBUF</v>
          </cell>
          <cell r="I15065" t="str">
            <v>AD HOC MEDIUM BUS UNLIMITED FORMS</v>
          </cell>
          <cell r="J15065">
            <v>47000</v>
          </cell>
          <cell r="K15065">
            <v>28200</v>
          </cell>
          <cell r="L15065">
            <v>28200</v>
          </cell>
          <cell r="M15065">
            <v>0</v>
          </cell>
          <cell r="N15065">
            <v>37600</v>
          </cell>
          <cell r="O15065">
            <v>37600</v>
          </cell>
          <cell r="P15065">
            <v>47000</v>
          </cell>
          <cell r="Q15065">
            <v>47000</v>
          </cell>
          <cell r="R15065">
            <v>47000</v>
          </cell>
          <cell r="S15065">
            <v>47000</v>
          </cell>
          <cell r="T15065">
            <v>47000</v>
          </cell>
        </row>
        <row r="15066">
          <cell r="H15066" t="str">
            <v>JADUADLB25F</v>
          </cell>
          <cell r="I15066" t="str">
            <v>AD HOC LARGE BUS 25 FORMS 5 PORTAL PAGES</v>
          </cell>
          <cell r="J15066">
            <v>32000</v>
          </cell>
          <cell r="K15066">
            <v>19200</v>
          </cell>
          <cell r="L15066">
            <v>19200</v>
          </cell>
          <cell r="M15066">
            <v>0</v>
          </cell>
          <cell r="N15066">
            <v>25600</v>
          </cell>
          <cell r="O15066">
            <v>25600</v>
          </cell>
          <cell r="P15066">
            <v>32000</v>
          </cell>
          <cell r="Q15066">
            <v>32000</v>
          </cell>
          <cell r="R15066">
            <v>32000</v>
          </cell>
          <cell r="S15066">
            <v>32000</v>
          </cell>
          <cell r="T15066">
            <v>32000</v>
          </cell>
        </row>
        <row r="15067">
          <cell r="H15067" t="str">
            <v>JADUADLB50F</v>
          </cell>
          <cell r="I15067" t="str">
            <v>AD HOC LARGE BUS 50 FORMS 15 PORTAL PAGE</v>
          </cell>
          <cell r="J15067">
            <v>47000</v>
          </cell>
          <cell r="K15067">
            <v>28200</v>
          </cell>
          <cell r="L15067">
            <v>28200</v>
          </cell>
          <cell r="M15067">
            <v>0</v>
          </cell>
          <cell r="N15067">
            <v>37600</v>
          </cell>
          <cell r="O15067">
            <v>37600</v>
          </cell>
          <cell r="P15067">
            <v>47000</v>
          </cell>
          <cell r="Q15067">
            <v>47000</v>
          </cell>
          <cell r="R15067">
            <v>47000</v>
          </cell>
          <cell r="S15067">
            <v>47000</v>
          </cell>
          <cell r="T15067">
            <v>47000</v>
          </cell>
        </row>
        <row r="15068">
          <cell r="H15068" t="str">
            <v>JADUADLBUF</v>
          </cell>
          <cell r="I15068" t="str">
            <v>AD HOC LARGE BUS UNLIMITED FORMS</v>
          </cell>
          <cell r="J15068">
            <v>65000</v>
          </cell>
          <cell r="K15068">
            <v>39000</v>
          </cell>
          <cell r="L15068">
            <v>39000</v>
          </cell>
          <cell r="M15068">
            <v>0</v>
          </cell>
          <cell r="N15068">
            <v>52000</v>
          </cell>
          <cell r="O15068">
            <v>52000</v>
          </cell>
          <cell r="P15068">
            <v>65000</v>
          </cell>
          <cell r="Q15068">
            <v>65000</v>
          </cell>
          <cell r="R15068">
            <v>65000</v>
          </cell>
          <cell r="S15068">
            <v>65000</v>
          </cell>
          <cell r="T15068">
            <v>65000</v>
          </cell>
        </row>
        <row r="15069">
          <cell r="H15069" t="str">
            <v>JADUADONE25WF</v>
          </cell>
          <cell r="I15069" t="str">
            <v>AD ON MODULE ENTRY 25 WF</v>
          </cell>
          <cell r="J15069">
            <v>15000</v>
          </cell>
          <cell r="K15069">
            <v>9000</v>
          </cell>
          <cell r="L15069">
            <v>9000</v>
          </cell>
          <cell r="M15069">
            <v>0</v>
          </cell>
          <cell r="N15069">
            <v>12000</v>
          </cell>
          <cell r="O15069">
            <v>12000</v>
          </cell>
          <cell r="P15069">
            <v>15000</v>
          </cell>
          <cell r="Q15069">
            <v>15000</v>
          </cell>
          <cell r="R15069">
            <v>15000</v>
          </cell>
          <cell r="S15069">
            <v>15000</v>
          </cell>
          <cell r="T15069">
            <v>15000</v>
          </cell>
        </row>
        <row r="15070">
          <cell r="H15070" t="str">
            <v>JADUADONM50WF</v>
          </cell>
          <cell r="I15070" t="str">
            <v>AD ON MODULE MEDIUM 50 WF</v>
          </cell>
          <cell r="J15070">
            <v>23000</v>
          </cell>
          <cell r="K15070">
            <v>13800</v>
          </cell>
          <cell r="L15070">
            <v>13800</v>
          </cell>
          <cell r="M15070">
            <v>0</v>
          </cell>
          <cell r="N15070">
            <v>18400</v>
          </cell>
          <cell r="O15070">
            <v>18400</v>
          </cell>
          <cell r="P15070">
            <v>23000</v>
          </cell>
          <cell r="Q15070">
            <v>23000</v>
          </cell>
          <cell r="R15070">
            <v>23000</v>
          </cell>
          <cell r="S15070">
            <v>23000</v>
          </cell>
          <cell r="T15070">
            <v>23000</v>
          </cell>
        </row>
        <row r="15071">
          <cell r="H15071" t="str">
            <v>JADUADONL100WF</v>
          </cell>
          <cell r="I15071" t="str">
            <v>AD ON MODULE LARGE 100 WF</v>
          </cell>
          <cell r="J15071">
            <v>30000</v>
          </cell>
          <cell r="K15071">
            <v>18000</v>
          </cell>
          <cell r="L15071">
            <v>18000</v>
          </cell>
          <cell r="M15071">
            <v>0</v>
          </cell>
          <cell r="N15071">
            <v>24000</v>
          </cell>
          <cell r="O15071">
            <v>24000</v>
          </cell>
          <cell r="P15071">
            <v>30000</v>
          </cell>
          <cell r="Q15071">
            <v>30000</v>
          </cell>
          <cell r="R15071">
            <v>30000</v>
          </cell>
          <cell r="S15071">
            <v>30000</v>
          </cell>
          <cell r="T15071">
            <v>30000</v>
          </cell>
        </row>
        <row r="15072">
          <cell r="H15072" t="str">
            <v>JADUADONE200WF</v>
          </cell>
          <cell r="I15072" t="str">
            <v>AD ON MODULE ENTERPRISE 200 WF</v>
          </cell>
          <cell r="J15072">
            <v>36000</v>
          </cell>
          <cell r="K15072">
            <v>21600</v>
          </cell>
          <cell r="L15072">
            <v>21600</v>
          </cell>
          <cell r="M15072">
            <v>0</v>
          </cell>
          <cell r="N15072">
            <v>28800</v>
          </cell>
          <cell r="O15072">
            <v>28800</v>
          </cell>
          <cell r="P15072">
            <v>36000</v>
          </cell>
          <cell r="Q15072">
            <v>36000</v>
          </cell>
          <cell r="R15072">
            <v>36000</v>
          </cell>
          <cell r="S15072">
            <v>36000</v>
          </cell>
          <cell r="T15072">
            <v>36000</v>
          </cell>
        </row>
        <row r="15073">
          <cell r="H15073" t="str">
            <v>JADUADDMOD</v>
          </cell>
          <cell r="I15073" t="str">
            <v>AD ON MODULE PAYMENT ALL TIERS</v>
          </cell>
          <cell r="J15073">
            <v>6000</v>
          </cell>
          <cell r="K15073">
            <v>3600</v>
          </cell>
          <cell r="L15073">
            <v>3600</v>
          </cell>
          <cell r="M15073">
            <v>0</v>
          </cell>
          <cell r="N15073">
            <v>4800</v>
          </cell>
          <cell r="O15073">
            <v>4800</v>
          </cell>
          <cell r="P15073">
            <v>6000</v>
          </cell>
          <cell r="Q15073">
            <v>6000</v>
          </cell>
          <cell r="R15073">
            <v>6000</v>
          </cell>
          <cell r="S15073">
            <v>6000</v>
          </cell>
          <cell r="T15073">
            <v>6000</v>
          </cell>
        </row>
        <row r="15074">
          <cell r="H15074" t="str">
            <v>PRX80531BKU</v>
          </cell>
          <cell r="I15074" t="str">
            <v>WAVEIDPLUSKYSTKV2 BLKUSBMINI GRDSHPINCLD</v>
          </cell>
          <cell r="J15074">
            <v>202</v>
          </cell>
          <cell r="K15074">
            <v>118.35</v>
          </cell>
          <cell r="L15074">
            <v>118.35</v>
          </cell>
          <cell r="M15074">
            <v>143.44999999999999</v>
          </cell>
          <cell r="N15074">
            <v>157.80000000000001</v>
          </cell>
          <cell r="O15074">
            <v>157.80000000000001</v>
          </cell>
          <cell r="P15074">
            <v>175.33</v>
          </cell>
          <cell r="Q15074">
            <v>175.33</v>
          </cell>
          <cell r="R15074">
            <v>197.25</v>
          </cell>
          <cell r="S15074">
            <v>197.25</v>
          </cell>
          <cell r="T15074">
            <v>202</v>
          </cell>
        </row>
        <row r="15075">
          <cell r="H15075" t="str">
            <v>PRX80031BKU</v>
          </cell>
          <cell r="I15075" t="str">
            <v>WVIDPLKYSTKV2ICLSSESEOSBKUSBMINIGDSHPINC</v>
          </cell>
          <cell r="J15075">
            <v>262</v>
          </cell>
          <cell r="K15075">
            <v>134</v>
          </cell>
          <cell r="L15075">
            <v>134</v>
          </cell>
          <cell r="M15075">
            <v>178.67</v>
          </cell>
          <cell r="N15075">
            <v>178.67</v>
          </cell>
          <cell r="O15075">
            <v>178.67</v>
          </cell>
          <cell r="P15075">
            <v>198.52</v>
          </cell>
          <cell r="Q15075">
            <v>198.52</v>
          </cell>
          <cell r="R15075">
            <v>223.34</v>
          </cell>
          <cell r="S15075">
            <v>223.34</v>
          </cell>
          <cell r="T15075">
            <v>262</v>
          </cell>
        </row>
        <row r="15076">
          <cell r="H15076" t="str">
            <v>JADUADDHUB</v>
          </cell>
          <cell r="I15076" t="str">
            <v>JADU AD ON MODULE INTEGRATED HUB</v>
          </cell>
          <cell r="J15076">
            <v>5000</v>
          </cell>
          <cell r="K15076">
            <v>3000</v>
          </cell>
          <cell r="L15076">
            <v>3000</v>
          </cell>
          <cell r="M15076">
            <v>0</v>
          </cell>
          <cell r="N15076">
            <v>4000</v>
          </cell>
          <cell r="O15076">
            <v>4000</v>
          </cell>
          <cell r="P15076">
            <v>5000</v>
          </cell>
          <cell r="Q15076">
            <v>5000</v>
          </cell>
          <cell r="R15076">
            <v>5000</v>
          </cell>
          <cell r="S15076">
            <v>5000</v>
          </cell>
          <cell r="T15076">
            <v>5000</v>
          </cell>
        </row>
        <row r="15077">
          <cell r="H15077" t="str">
            <v>5800USW</v>
          </cell>
          <cell r="I15077" t="str">
            <v>5800USW ELITE USD NO CURR ACCEPT MAG</v>
          </cell>
          <cell r="J15077">
            <v>2450</v>
          </cell>
          <cell r="K15077">
            <v>1470</v>
          </cell>
          <cell r="L15077">
            <v>1470</v>
          </cell>
          <cell r="M15077">
            <v>1960</v>
          </cell>
          <cell r="N15077">
            <v>1960</v>
          </cell>
          <cell r="O15077">
            <v>1960</v>
          </cell>
          <cell r="P15077">
            <v>2178</v>
          </cell>
          <cell r="Q15077">
            <v>2178</v>
          </cell>
          <cell r="R15077">
            <v>2450</v>
          </cell>
          <cell r="S15077">
            <v>2450</v>
          </cell>
          <cell r="T15077">
            <v>2450</v>
          </cell>
        </row>
        <row r="15078">
          <cell r="H15078" t="str">
            <v>RSX1000CC</v>
          </cell>
          <cell r="I15078" t="str">
            <v>REVALUE STATION CREDIT CARD ONLY</v>
          </cell>
          <cell r="J15078">
            <v>5700</v>
          </cell>
          <cell r="K15078">
            <v>2850</v>
          </cell>
          <cell r="L15078">
            <v>2850</v>
          </cell>
          <cell r="M15078">
            <v>3352.94</v>
          </cell>
          <cell r="N15078">
            <v>3800</v>
          </cell>
          <cell r="O15078">
            <v>3800</v>
          </cell>
          <cell r="P15078">
            <v>4222.2299999999996</v>
          </cell>
          <cell r="Q15078">
            <v>4222.2299999999996</v>
          </cell>
          <cell r="R15078">
            <v>4871.8</v>
          </cell>
          <cell r="S15078">
            <v>4871.8</v>
          </cell>
          <cell r="T15078">
            <v>5700</v>
          </cell>
        </row>
        <row r="15079">
          <cell r="H15079" t="str">
            <v>JADUPS</v>
          </cell>
          <cell r="I15079" t="str">
            <v>JADU PROFESSIONAL SERVICE DAY RATE</v>
          </cell>
          <cell r="J15079">
            <v>1400</v>
          </cell>
          <cell r="K15079">
            <v>1400</v>
          </cell>
          <cell r="L15079">
            <v>1400</v>
          </cell>
          <cell r="M15079">
            <v>0</v>
          </cell>
          <cell r="N15079">
            <v>1400</v>
          </cell>
          <cell r="O15079">
            <v>1400</v>
          </cell>
          <cell r="P15079">
            <v>1400</v>
          </cell>
          <cell r="Q15079">
            <v>1400</v>
          </cell>
          <cell r="R15079">
            <v>1400</v>
          </cell>
          <cell r="S15079">
            <v>1400</v>
          </cell>
          <cell r="T15079">
            <v>1400</v>
          </cell>
        </row>
        <row r="15080">
          <cell r="H15080" t="str">
            <v>70512</v>
          </cell>
          <cell r="I15080" t="str">
            <v>GIMMAL REC R1 300USERS 750K ITEMS SP CON</v>
          </cell>
          <cell r="J15080">
            <v>29280</v>
          </cell>
          <cell r="K15080">
            <v>21960</v>
          </cell>
          <cell r="L15080">
            <v>21960</v>
          </cell>
          <cell r="M15080">
            <v>25097.14</v>
          </cell>
          <cell r="N15080">
            <v>29280</v>
          </cell>
          <cell r="O15080">
            <v>29280</v>
          </cell>
          <cell r="P15080">
            <v>29280</v>
          </cell>
          <cell r="Q15080">
            <v>29280</v>
          </cell>
          <cell r="R15080">
            <v>29280</v>
          </cell>
          <cell r="S15080">
            <v>29280</v>
          </cell>
          <cell r="T15080">
            <v>29280</v>
          </cell>
        </row>
        <row r="15081">
          <cell r="H15081" t="str">
            <v>PSM1</v>
          </cell>
          <cell r="I15081" t="str">
            <v>GIMMAL IMPLEMENTATION SVC MILESTONE 1</v>
          </cell>
          <cell r="J15081">
            <v>266.67</v>
          </cell>
          <cell r="K15081">
            <v>200</v>
          </cell>
          <cell r="L15081">
            <v>200</v>
          </cell>
          <cell r="M15081">
            <v>228.69</v>
          </cell>
          <cell r="N15081">
            <v>266.67</v>
          </cell>
          <cell r="O15081">
            <v>266.67</v>
          </cell>
          <cell r="P15081">
            <v>266.67</v>
          </cell>
          <cell r="Q15081">
            <v>266.67</v>
          </cell>
          <cell r="R15081">
            <v>266.67</v>
          </cell>
          <cell r="S15081">
            <v>266.67</v>
          </cell>
          <cell r="T15081">
            <v>266.67</v>
          </cell>
        </row>
        <row r="15082">
          <cell r="H15082" t="str">
            <v>PSM2</v>
          </cell>
          <cell r="I15082" t="str">
            <v>GIMMAL IMPLEMENTATION SVC MILESTONE 2</v>
          </cell>
          <cell r="J15082">
            <v>266.67</v>
          </cell>
          <cell r="K15082">
            <v>200</v>
          </cell>
          <cell r="L15082">
            <v>200</v>
          </cell>
          <cell r="M15082">
            <v>228.69</v>
          </cell>
          <cell r="N15082">
            <v>266.67</v>
          </cell>
          <cell r="O15082">
            <v>266.67</v>
          </cell>
          <cell r="P15082">
            <v>266.67</v>
          </cell>
          <cell r="Q15082">
            <v>266.67</v>
          </cell>
          <cell r="R15082">
            <v>266.67</v>
          </cell>
          <cell r="S15082">
            <v>266.67</v>
          </cell>
          <cell r="T15082">
            <v>266.67</v>
          </cell>
        </row>
        <row r="15083">
          <cell r="H15083" t="str">
            <v>PSM3</v>
          </cell>
          <cell r="I15083" t="str">
            <v>GIMMAL IMPLEMENTATION SVC MILESTONE 3</v>
          </cell>
          <cell r="J15083">
            <v>266.67</v>
          </cell>
          <cell r="K15083">
            <v>200</v>
          </cell>
          <cell r="L15083">
            <v>200</v>
          </cell>
          <cell r="M15083">
            <v>228.69</v>
          </cell>
          <cell r="N15083">
            <v>266.67</v>
          </cell>
          <cell r="O15083">
            <v>266.67</v>
          </cell>
          <cell r="P15083">
            <v>266.67</v>
          </cell>
          <cell r="Q15083">
            <v>266.67</v>
          </cell>
          <cell r="R15083">
            <v>266.67</v>
          </cell>
          <cell r="S15083">
            <v>266.67</v>
          </cell>
          <cell r="T15083">
            <v>266.67</v>
          </cell>
        </row>
        <row r="15084">
          <cell r="H15084" t="str">
            <v>PRX80531BKUC06</v>
          </cell>
          <cell r="I15084" t="str">
            <v>WAVEIDPLUS MINIKEYSTROKE BLK 6IN USB RDR</v>
          </cell>
          <cell r="J15084">
            <v>218</v>
          </cell>
          <cell r="K15084">
            <v>145</v>
          </cell>
          <cell r="L15084">
            <v>145</v>
          </cell>
          <cell r="M15084">
            <v>162</v>
          </cell>
          <cell r="N15084">
            <v>194</v>
          </cell>
          <cell r="O15084">
            <v>194</v>
          </cell>
          <cell r="P15084">
            <v>216</v>
          </cell>
          <cell r="Q15084">
            <v>216</v>
          </cell>
          <cell r="R15084">
            <v>218</v>
          </cell>
          <cell r="S15084">
            <v>218</v>
          </cell>
          <cell r="T15084">
            <v>218</v>
          </cell>
        </row>
        <row r="15085">
          <cell r="H15085" t="str">
            <v>PD5AABNDA</v>
          </cell>
          <cell r="I15085" t="str">
            <v>PAGEDNA STARTUP BUNDLE A</v>
          </cell>
          <cell r="J15085">
            <v>8635</v>
          </cell>
          <cell r="K15085">
            <v>6044.5</v>
          </cell>
          <cell r="L15085">
            <v>6044.5</v>
          </cell>
          <cell r="M15085">
            <v>7111.18</v>
          </cell>
          <cell r="N15085">
            <v>8059.33</v>
          </cell>
          <cell r="O15085">
            <v>8635</v>
          </cell>
          <cell r="P15085">
            <v>8635</v>
          </cell>
          <cell r="Q15085">
            <v>8635</v>
          </cell>
          <cell r="R15085">
            <v>8635</v>
          </cell>
          <cell r="S15085">
            <v>8635</v>
          </cell>
          <cell r="T15085">
            <v>8635</v>
          </cell>
        </row>
        <row r="15086">
          <cell r="H15086" t="str">
            <v>PD5AABNDB</v>
          </cell>
          <cell r="I15086" t="str">
            <v>PAGEDNA STARTUP BUNDLE B</v>
          </cell>
          <cell r="J15086">
            <v>12225</v>
          </cell>
          <cell r="K15086">
            <v>8557.5</v>
          </cell>
          <cell r="L15086">
            <v>8557.5</v>
          </cell>
          <cell r="M15086">
            <v>10067.65</v>
          </cell>
          <cell r="N15086">
            <v>11410</v>
          </cell>
          <cell r="O15086">
            <v>12225</v>
          </cell>
          <cell r="P15086">
            <v>12225</v>
          </cell>
          <cell r="Q15086">
            <v>12225</v>
          </cell>
          <cell r="R15086">
            <v>12225</v>
          </cell>
          <cell r="S15086">
            <v>12225</v>
          </cell>
          <cell r="T15086">
            <v>12225</v>
          </cell>
        </row>
        <row r="15087">
          <cell r="H15087" t="str">
            <v>PD5AABNDC</v>
          </cell>
          <cell r="I15087" t="str">
            <v>PAGEDNA STARTUP BUNDLE C</v>
          </cell>
          <cell r="J15087">
            <v>14385</v>
          </cell>
          <cell r="K15087">
            <v>10069.5</v>
          </cell>
          <cell r="L15087">
            <v>10069.5</v>
          </cell>
          <cell r="M15087">
            <v>11846.47</v>
          </cell>
          <cell r="N15087">
            <v>13426</v>
          </cell>
          <cell r="O15087">
            <v>14385</v>
          </cell>
          <cell r="P15087">
            <v>14385</v>
          </cell>
          <cell r="Q15087">
            <v>14385</v>
          </cell>
          <cell r="R15087">
            <v>14385</v>
          </cell>
          <cell r="S15087">
            <v>14385</v>
          </cell>
          <cell r="T15087">
            <v>14385</v>
          </cell>
        </row>
        <row r="15088">
          <cell r="H15088" t="str">
            <v>PD5AABNDK</v>
          </cell>
          <cell r="I15088" t="str">
            <v>PAGEDNA STARTUP BUNDLE K</v>
          </cell>
          <cell r="J15088">
            <v>4325</v>
          </cell>
          <cell r="K15088">
            <v>3027.5</v>
          </cell>
          <cell r="L15088">
            <v>3027.5</v>
          </cell>
          <cell r="M15088">
            <v>3561.76</v>
          </cell>
          <cell r="N15088">
            <v>4036.67</v>
          </cell>
          <cell r="O15088">
            <v>4325</v>
          </cell>
          <cell r="P15088">
            <v>4325</v>
          </cell>
          <cell r="Q15088">
            <v>4325</v>
          </cell>
          <cell r="R15088">
            <v>4325</v>
          </cell>
          <cell r="S15088">
            <v>4325</v>
          </cell>
          <cell r="T15088">
            <v>4325</v>
          </cell>
        </row>
        <row r="15089">
          <cell r="H15089" t="str">
            <v>PD5BASA1YR</v>
          </cell>
          <cell r="I15089" t="str">
            <v>PAGEDNA SUBSCRIPTION SILVER - 1 YEAR</v>
          </cell>
          <cell r="J15089">
            <v>3915</v>
          </cell>
          <cell r="K15089">
            <v>2740.5</v>
          </cell>
          <cell r="L15089">
            <v>2740.5</v>
          </cell>
          <cell r="M15089">
            <v>3224.12</v>
          </cell>
          <cell r="N15089">
            <v>3654</v>
          </cell>
          <cell r="O15089">
            <v>3915</v>
          </cell>
          <cell r="P15089">
            <v>3915</v>
          </cell>
          <cell r="Q15089">
            <v>3915</v>
          </cell>
          <cell r="R15089">
            <v>3915</v>
          </cell>
          <cell r="S15089">
            <v>3915</v>
          </cell>
          <cell r="T15089">
            <v>3915</v>
          </cell>
        </row>
        <row r="15090">
          <cell r="H15090" t="str">
            <v>PD5BASA2YR</v>
          </cell>
          <cell r="I15090" t="str">
            <v>PAGEDNA SUBSCRIPTION SILVER - 2 YEARS</v>
          </cell>
          <cell r="J15090">
            <v>7825</v>
          </cell>
          <cell r="K15090">
            <v>5477.5</v>
          </cell>
          <cell r="L15090">
            <v>5477.5</v>
          </cell>
          <cell r="M15090">
            <v>6444.12</v>
          </cell>
          <cell r="N15090">
            <v>7303.33</v>
          </cell>
          <cell r="O15090">
            <v>7825</v>
          </cell>
          <cell r="P15090">
            <v>7825</v>
          </cell>
          <cell r="Q15090">
            <v>7825</v>
          </cell>
          <cell r="R15090">
            <v>7825</v>
          </cell>
          <cell r="S15090">
            <v>7825</v>
          </cell>
          <cell r="T15090">
            <v>7825</v>
          </cell>
        </row>
        <row r="15091">
          <cell r="H15091" t="str">
            <v>PD5BASA3YR</v>
          </cell>
          <cell r="I15091" t="str">
            <v>PAGEDNA SUBSCRIPTION SILVER - 3 YEARS</v>
          </cell>
          <cell r="J15091">
            <v>11135</v>
          </cell>
          <cell r="K15091">
            <v>7794.5</v>
          </cell>
          <cell r="L15091">
            <v>7794.5</v>
          </cell>
          <cell r="M15091">
            <v>9170</v>
          </cell>
          <cell r="N15091">
            <v>10392.67</v>
          </cell>
          <cell r="O15091">
            <v>11135</v>
          </cell>
          <cell r="P15091">
            <v>11135</v>
          </cell>
          <cell r="Q15091">
            <v>11135</v>
          </cell>
          <cell r="R15091">
            <v>11135</v>
          </cell>
          <cell r="S15091">
            <v>11135</v>
          </cell>
          <cell r="T15091">
            <v>11135</v>
          </cell>
        </row>
        <row r="15092">
          <cell r="H15092" t="str">
            <v>PD5BASA4YR</v>
          </cell>
          <cell r="I15092" t="str">
            <v>PAGEDNA SUBSCRIPTION SILVER - 4 YEARS</v>
          </cell>
          <cell r="J15092">
            <v>14095</v>
          </cell>
          <cell r="K15092">
            <v>9866.5</v>
          </cell>
          <cell r="L15092">
            <v>9866.5</v>
          </cell>
          <cell r="M15092">
            <v>11607.65</v>
          </cell>
          <cell r="N15092">
            <v>13155.33</v>
          </cell>
          <cell r="O15092">
            <v>14095</v>
          </cell>
          <cell r="P15092">
            <v>14095</v>
          </cell>
          <cell r="Q15092">
            <v>14095</v>
          </cell>
          <cell r="R15092">
            <v>14095</v>
          </cell>
          <cell r="S15092">
            <v>14095</v>
          </cell>
          <cell r="T15092">
            <v>14095</v>
          </cell>
        </row>
        <row r="15093">
          <cell r="H15093" t="str">
            <v>PD5BASA5YR</v>
          </cell>
          <cell r="I15093" t="str">
            <v>PAGEDNA SUBSCRIPTION SILVER - 5 YEARS</v>
          </cell>
          <cell r="J15093">
            <v>16565</v>
          </cell>
          <cell r="K15093">
            <v>11595.5</v>
          </cell>
          <cell r="L15093">
            <v>11595.5</v>
          </cell>
          <cell r="M15093">
            <v>13641.76</v>
          </cell>
          <cell r="N15093">
            <v>15460.67</v>
          </cell>
          <cell r="O15093">
            <v>16565</v>
          </cell>
          <cell r="P15093">
            <v>16565</v>
          </cell>
          <cell r="Q15093">
            <v>16565</v>
          </cell>
          <cell r="R15093">
            <v>16565</v>
          </cell>
          <cell r="S15093">
            <v>16565</v>
          </cell>
          <cell r="T15093">
            <v>16565</v>
          </cell>
        </row>
        <row r="15094">
          <cell r="H15094" t="str">
            <v>PD5BBGA1YR</v>
          </cell>
          <cell r="I15094" t="str">
            <v>PAGEDNA SUBSCRIPTION GOLD - 1 YEAR</v>
          </cell>
          <cell r="J15094">
            <v>5175</v>
          </cell>
          <cell r="K15094">
            <v>3622.5</v>
          </cell>
          <cell r="L15094">
            <v>3622.5</v>
          </cell>
          <cell r="M15094">
            <v>4261.76</v>
          </cell>
          <cell r="N15094">
            <v>4830</v>
          </cell>
          <cell r="O15094">
            <v>5175</v>
          </cell>
          <cell r="P15094">
            <v>5175</v>
          </cell>
          <cell r="Q15094">
            <v>5175</v>
          </cell>
          <cell r="R15094">
            <v>5175</v>
          </cell>
          <cell r="S15094">
            <v>5175</v>
          </cell>
          <cell r="T15094">
            <v>5175</v>
          </cell>
        </row>
        <row r="15095">
          <cell r="H15095" t="str">
            <v>PD5BBGA2YR</v>
          </cell>
          <cell r="I15095" t="str">
            <v>PAGEDNA SUBSCRIPTION GOLD - 2 YEARS</v>
          </cell>
          <cell r="J15095">
            <v>10345</v>
          </cell>
          <cell r="K15095">
            <v>7241.5</v>
          </cell>
          <cell r="L15095">
            <v>7241.5</v>
          </cell>
          <cell r="M15095">
            <v>8519.41</v>
          </cell>
          <cell r="N15095">
            <v>9655.33</v>
          </cell>
          <cell r="O15095">
            <v>10345</v>
          </cell>
          <cell r="P15095">
            <v>10345</v>
          </cell>
          <cell r="Q15095">
            <v>10345</v>
          </cell>
          <cell r="R15095">
            <v>10345</v>
          </cell>
          <cell r="S15095">
            <v>10345</v>
          </cell>
          <cell r="T15095">
            <v>10345</v>
          </cell>
        </row>
        <row r="15096">
          <cell r="H15096" t="str">
            <v>PD5BBGA3YR</v>
          </cell>
          <cell r="I15096" t="str">
            <v>PAGEDNA SUBSCRIPTION GOLD - 3 YEARS</v>
          </cell>
          <cell r="J15096">
            <v>14955</v>
          </cell>
          <cell r="K15096">
            <v>10468.5</v>
          </cell>
          <cell r="L15096">
            <v>10468.5</v>
          </cell>
          <cell r="M15096">
            <v>12315.88</v>
          </cell>
          <cell r="N15096">
            <v>13958</v>
          </cell>
          <cell r="O15096">
            <v>14955</v>
          </cell>
          <cell r="P15096">
            <v>14955</v>
          </cell>
          <cell r="Q15096">
            <v>14955</v>
          </cell>
          <cell r="R15096">
            <v>14955</v>
          </cell>
          <cell r="S15096">
            <v>14955</v>
          </cell>
          <cell r="T15096">
            <v>14955</v>
          </cell>
        </row>
        <row r="15097">
          <cell r="H15097" t="str">
            <v>PD5BBGA4YR</v>
          </cell>
          <cell r="I15097" t="str">
            <v>PAGEDNA SUBSCRIPTION GOLD - 4 YEARS</v>
          </cell>
          <cell r="J15097">
            <v>18635</v>
          </cell>
          <cell r="K15097">
            <v>13044.5</v>
          </cell>
          <cell r="L15097">
            <v>13044.5</v>
          </cell>
          <cell r="M15097">
            <v>15346.47</v>
          </cell>
          <cell r="N15097">
            <v>17392.669999999998</v>
          </cell>
          <cell r="O15097">
            <v>18635</v>
          </cell>
          <cell r="P15097">
            <v>18635</v>
          </cell>
          <cell r="Q15097">
            <v>18635</v>
          </cell>
          <cell r="R15097">
            <v>18635</v>
          </cell>
          <cell r="S15097">
            <v>18635</v>
          </cell>
          <cell r="T15097">
            <v>18635</v>
          </cell>
        </row>
        <row r="15098">
          <cell r="H15098" t="str">
            <v>PD5BBGA5YR</v>
          </cell>
          <cell r="I15098" t="str">
            <v>PAGEDNA SUBSCRIPTION GOLD - 5 YEARS</v>
          </cell>
          <cell r="J15098">
            <v>21985</v>
          </cell>
          <cell r="K15098">
            <v>15389.5</v>
          </cell>
          <cell r="L15098">
            <v>15389.5</v>
          </cell>
          <cell r="M15098">
            <v>18105.29</v>
          </cell>
          <cell r="N15098">
            <v>20519.330000000002</v>
          </cell>
          <cell r="O15098">
            <v>21985</v>
          </cell>
          <cell r="P15098">
            <v>21985</v>
          </cell>
          <cell r="Q15098">
            <v>21985</v>
          </cell>
          <cell r="R15098">
            <v>21985</v>
          </cell>
          <cell r="S15098">
            <v>21985</v>
          </cell>
          <cell r="T15098">
            <v>21985</v>
          </cell>
        </row>
        <row r="15099">
          <cell r="H15099" t="str">
            <v>PD5BCDA1YR</v>
          </cell>
          <cell r="I15099" t="str">
            <v>PAGEDNA SUBSCRIPTION DIAMOND - 1 YEAR</v>
          </cell>
          <cell r="J15099">
            <v>7825</v>
          </cell>
          <cell r="K15099">
            <v>5477.5</v>
          </cell>
          <cell r="L15099">
            <v>5477.5</v>
          </cell>
          <cell r="M15099">
            <v>6444.12</v>
          </cell>
          <cell r="N15099">
            <v>7303.33</v>
          </cell>
          <cell r="O15099">
            <v>7825</v>
          </cell>
          <cell r="P15099">
            <v>7825</v>
          </cell>
          <cell r="Q15099">
            <v>7825</v>
          </cell>
          <cell r="R15099">
            <v>7825</v>
          </cell>
          <cell r="S15099">
            <v>7825</v>
          </cell>
          <cell r="T15099">
            <v>7825</v>
          </cell>
        </row>
        <row r="15100">
          <cell r="H15100" t="str">
            <v>PD5BCDA2YR</v>
          </cell>
          <cell r="I15100" t="str">
            <v>PAGEDNA SUBSCRIPTION DIAMOND - 2 YEARS</v>
          </cell>
          <cell r="J15100">
            <v>15645</v>
          </cell>
          <cell r="K15100">
            <v>10951.5</v>
          </cell>
          <cell r="L15100">
            <v>10951.5</v>
          </cell>
          <cell r="M15100">
            <v>12884.12</v>
          </cell>
          <cell r="N15100">
            <v>14602</v>
          </cell>
          <cell r="O15100">
            <v>15645</v>
          </cell>
          <cell r="P15100">
            <v>15645</v>
          </cell>
          <cell r="Q15100">
            <v>15645</v>
          </cell>
          <cell r="R15100">
            <v>15645</v>
          </cell>
          <cell r="S15100">
            <v>15645</v>
          </cell>
          <cell r="T15100">
            <v>15645</v>
          </cell>
        </row>
        <row r="15101">
          <cell r="H15101" t="str">
            <v>PD5BCDA3YR</v>
          </cell>
          <cell r="I15101" t="str">
            <v>PAGEDNA SUBSCRIPTION DIAMOND - 3 YEARS</v>
          </cell>
          <cell r="J15101">
            <v>22285</v>
          </cell>
          <cell r="K15101">
            <v>15599.5</v>
          </cell>
          <cell r="L15101">
            <v>15599.5</v>
          </cell>
          <cell r="M15101">
            <v>18352.349999999999</v>
          </cell>
          <cell r="N15101">
            <v>20799.330000000002</v>
          </cell>
          <cell r="O15101">
            <v>22285</v>
          </cell>
          <cell r="P15101">
            <v>22285</v>
          </cell>
          <cell r="Q15101">
            <v>22285</v>
          </cell>
          <cell r="R15101">
            <v>22285</v>
          </cell>
          <cell r="S15101">
            <v>22285</v>
          </cell>
          <cell r="T15101">
            <v>22285</v>
          </cell>
        </row>
        <row r="15102">
          <cell r="H15102" t="str">
            <v>PD5BCDA4YR</v>
          </cell>
          <cell r="I15102" t="str">
            <v>PAGEDNA SUBSCRIPTION DIAMOND - 4 YEARS</v>
          </cell>
          <cell r="J15102">
            <v>28185</v>
          </cell>
          <cell r="K15102">
            <v>19729.5</v>
          </cell>
          <cell r="L15102">
            <v>19729.5</v>
          </cell>
          <cell r="M15102">
            <v>23211.18</v>
          </cell>
          <cell r="N15102">
            <v>26306</v>
          </cell>
          <cell r="O15102">
            <v>28185</v>
          </cell>
          <cell r="P15102">
            <v>28185</v>
          </cell>
          <cell r="Q15102">
            <v>28185</v>
          </cell>
          <cell r="R15102">
            <v>28185</v>
          </cell>
          <cell r="S15102">
            <v>28185</v>
          </cell>
          <cell r="T15102">
            <v>28185</v>
          </cell>
        </row>
        <row r="15103">
          <cell r="H15103" t="str">
            <v>PD5BCDA5YR</v>
          </cell>
          <cell r="I15103" t="str">
            <v>PAGEDNA SUBSCRIPTION DIAMOND - 5 YEARS</v>
          </cell>
          <cell r="J15103">
            <v>33245</v>
          </cell>
          <cell r="K15103">
            <v>23271.5</v>
          </cell>
          <cell r="L15103">
            <v>23271.5</v>
          </cell>
          <cell r="M15103">
            <v>27378.240000000002</v>
          </cell>
          <cell r="N15103">
            <v>31028.67</v>
          </cell>
          <cell r="O15103">
            <v>33245</v>
          </cell>
          <cell r="P15103">
            <v>33245</v>
          </cell>
          <cell r="Q15103">
            <v>33245</v>
          </cell>
          <cell r="R15103">
            <v>33245</v>
          </cell>
          <cell r="S15103">
            <v>33245</v>
          </cell>
          <cell r="T15103">
            <v>33245</v>
          </cell>
        </row>
        <row r="15104">
          <cell r="H15104" t="str">
            <v>PD5CAAA1YR</v>
          </cell>
          <cell r="I15104" t="str">
            <v>PAGEDNA SUBSCRIPTION ADVANTAGE - 1 YEAR</v>
          </cell>
          <cell r="J15104">
            <v>5175</v>
          </cell>
          <cell r="K15104">
            <v>3622.5</v>
          </cell>
          <cell r="L15104">
            <v>3622.5</v>
          </cell>
          <cell r="M15104">
            <v>4261.76</v>
          </cell>
          <cell r="N15104">
            <v>4830</v>
          </cell>
          <cell r="O15104">
            <v>5175</v>
          </cell>
          <cell r="P15104">
            <v>5175</v>
          </cell>
          <cell r="Q15104">
            <v>5175</v>
          </cell>
          <cell r="R15104">
            <v>5175</v>
          </cell>
          <cell r="S15104">
            <v>5175</v>
          </cell>
          <cell r="T15104">
            <v>5175</v>
          </cell>
        </row>
        <row r="15105">
          <cell r="H15105" t="str">
            <v>PD5CAAA2YR</v>
          </cell>
          <cell r="I15105" t="str">
            <v>PAGEDNA SUBSCRIPTION ADVANTAGE - 2 YEARS</v>
          </cell>
          <cell r="J15105">
            <v>10345</v>
          </cell>
          <cell r="K15105">
            <v>7241.5</v>
          </cell>
          <cell r="L15105">
            <v>7241.5</v>
          </cell>
          <cell r="M15105">
            <v>8519.41</v>
          </cell>
          <cell r="N15105">
            <v>9655.33</v>
          </cell>
          <cell r="O15105">
            <v>10345</v>
          </cell>
          <cell r="P15105">
            <v>10345</v>
          </cell>
          <cell r="Q15105">
            <v>10345</v>
          </cell>
          <cell r="R15105">
            <v>10345</v>
          </cell>
          <cell r="S15105">
            <v>10345</v>
          </cell>
          <cell r="T15105">
            <v>10345</v>
          </cell>
        </row>
        <row r="15106">
          <cell r="H15106" t="str">
            <v>PD5CAAA3YR</v>
          </cell>
          <cell r="I15106" t="str">
            <v>PAGEDNA SUBSCRIPTION ADVANTAGE - 3 YEARS</v>
          </cell>
          <cell r="J15106">
            <v>14955</v>
          </cell>
          <cell r="K15106">
            <v>10468.5</v>
          </cell>
          <cell r="L15106">
            <v>10468.5</v>
          </cell>
          <cell r="M15106">
            <v>12315.88</v>
          </cell>
          <cell r="N15106">
            <v>13958</v>
          </cell>
          <cell r="O15106">
            <v>14955</v>
          </cell>
          <cell r="P15106">
            <v>14955</v>
          </cell>
          <cell r="Q15106">
            <v>14955</v>
          </cell>
          <cell r="R15106">
            <v>14955</v>
          </cell>
          <cell r="S15106">
            <v>14955</v>
          </cell>
          <cell r="T15106">
            <v>14955</v>
          </cell>
        </row>
        <row r="15107">
          <cell r="H15107" t="str">
            <v>PD5CAAA4YR</v>
          </cell>
          <cell r="I15107" t="str">
            <v>PAGEDNA SUBSCRIPTION ADVANTAGE - 4 YEARS</v>
          </cell>
          <cell r="J15107">
            <v>18635</v>
          </cell>
          <cell r="K15107">
            <v>13044.5</v>
          </cell>
          <cell r="L15107">
            <v>13044.5</v>
          </cell>
          <cell r="M15107">
            <v>15346.47</v>
          </cell>
          <cell r="N15107">
            <v>17392.669999999998</v>
          </cell>
          <cell r="O15107">
            <v>18635</v>
          </cell>
          <cell r="P15107">
            <v>18635</v>
          </cell>
          <cell r="Q15107">
            <v>18635</v>
          </cell>
          <cell r="R15107">
            <v>18635</v>
          </cell>
          <cell r="S15107">
            <v>18635</v>
          </cell>
          <cell r="T15107">
            <v>18635</v>
          </cell>
        </row>
        <row r="15108">
          <cell r="H15108" t="str">
            <v>PD5CAAA5YR</v>
          </cell>
          <cell r="I15108" t="str">
            <v>PAGEDNA SUBSCRIPTION ADVANTAGE - 5 YEARS</v>
          </cell>
          <cell r="J15108">
            <v>21985</v>
          </cell>
          <cell r="K15108">
            <v>15389.5</v>
          </cell>
          <cell r="L15108">
            <v>15389.5</v>
          </cell>
          <cell r="M15108">
            <v>18105.29</v>
          </cell>
          <cell r="N15108">
            <v>20519.330000000002</v>
          </cell>
          <cell r="O15108">
            <v>21985</v>
          </cell>
          <cell r="P15108">
            <v>21985</v>
          </cell>
          <cell r="Q15108">
            <v>21985</v>
          </cell>
          <cell r="R15108">
            <v>21985</v>
          </cell>
          <cell r="S15108">
            <v>21985</v>
          </cell>
          <cell r="T15108">
            <v>21985</v>
          </cell>
        </row>
        <row r="15109">
          <cell r="H15109" t="str">
            <v>PD5CBPA1YR</v>
          </cell>
          <cell r="I15109" t="str">
            <v>PAGEDNA SUBSCRIPTION PREMIERE - 1 YEAR</v>
          </cell>
          <cell r="J15109">
            <v>7825</v>
          </cell>
          <cell r="K15109">
            <v>5477.5</v>
          </cell>
          <cell r="L15109">
            <v>5477.5</v>
          </cell>
          <cell r="M15109">
            <v>6444.12</v>
          </cell>
          <cell r="N15109">
            <v>7303.33</v>
          </cell>
          <cell r="O15109">
            <v>7825</v>
          </cell>
          <cell r="P15109">
            <v>7825</v>
          </cell>
          <cell r="Q15109">
            <v>7825</v>
          </cell>
          <cell r="R15109">
            <v>7825</v>
          </cell>
          <cell r="S15109">
            <v>7825</v>
          </cell>
          <cell r="T15109">
            <v>7825</v>
          </cell>
        </row>
        <row r="15110">
          <cell r="H15110" t="str">
            <v>PD5CBPA2YR</v>
          </cell>
          <cell r="I15110" t="str">
            <v>PAGEDNA SUBSCRIPTION PREMIERE - 2 YEARS</v>
          </cell>
          <cell r="J15110">
            <v>15645</v>
          </cell>
          <cell r="K15110">
            <v>10951.5</v>
          </cell>
          <cell r="L15110">
            <v>10951.5</v>
          </cell>
          <cell r="M15110">
            <v>12884.12</v>
          </cell>
          <cell r="N15110">
            <v>14602</v>
          </cell>
          <cell r="O15110">
            <v>15645</v>
          </cell>
          <cell r="P15110">
            <v>15645</v>
          </cell>
          <cell r="Q15110">
            <v>15645</v>
          </cell>
          <cell r="R15110">
            <v>15645</v>
          </cell>
          <cell r="S15110">
            <v>15645</v>
          </cell>
          <cell r="T15110">
            <v>15645</v>
          </cell>
        </row>
        <row r="15111">
          <cell r="H15111" t="str">
            <v>PD5CBPA3YR</v>
          </cell>
          <cell r="I15111" t="str">
            <v>PAGEDNA SUBSCRIPTION PREMIERE - 3 YEARS</v>
          </cell>
          <cell r="J15111">
            <v>22285</v>
          </cell>
          <cell r="K15111">
            <v>15599.5</v>
          </cell>
          <cell r="L15111">
            <v>15599.5</v>
          </cell>
          <cell r="M15111">
            <v>18352.349999999999</v>
          </cell>
          <cell r="N15111">
            <v>20799.330000000002</v>
          </cell>
          <cell r="O15111">
            <v>22285</v>
          </cell>
          <cell r="P15111">
            <v>22285</v>
          </cell>
          <cell r="Q15111">
            <v>22285</v>
          </cell>
          <cell r="R15111">
            <v>22285</v>
          </cell>
          <cell r="S15111">
            <v>22285</v>
          </cell>
          <cell r="T15111">
            <v>22285</v>
          </cell>
        </row>
        <row r="15112">
          <cell r="H15112" t="str">
            <v>PD5CBPA4YR</v>
          </cell>
          <cell r="I15112" t="str">
            <v>PAGEDNA SUBSCRIPTION PREMIERE - 4 YEARS</v>
          </cell>
          <cell r="J15112">
            <v>28185</v>
          </cell>
          <cell r="K15112">
            <v>19729.5</v>
          </cell>
          <cell r="L15112">
            <v>19729.5</v>
          </cell>
          <cell r="M15112">
            <v>23211.18</v>
          </cell>
          <cell r="N15112">
            <v>26306</v>
          </cell>
          <cell r="O15112">
            <v>28185</v>
          </cell>
          <cell r="P15112">
            <v>28185</v>
          </cell>
          <cell r="Q15112">
            <v>28185</v>
          </cell>
          <cell r="R15112">
            <v>28185</v>
          </cell>
          <cell r="S15112">
            <v>28185</v>
          </cell>
          <cell r="T15112">
            <v>28185</v>
          </cell>
        </row>
        <row r="15113">
          <cell r="H15113" t="str">
            <v>PD5CBPA5YR</v>
          </cell>
          <cell r="I15113" t="str">
            <v>PAGEDNA SUBSCRIPTION PREMIERE - 5 YEARS</v>
          </cell>
          <cell r="J15113">
            <v>33245</v>
          </cell>
          <cell r="K15113">
            <v>23271.5</v>
          </cell>
          <cell r="L15113">
            <v>23271.5</v>
          </cell>
          <cell r="M15113">
            <v>27378.240000000002</v>
          </cell>
          <cell r="N15113">
            <v>31028.67</v>
          </cell>
          <cell r="O15113">
            <v>33245</v>
          </cell>
          <cell r="P15113">
            <v>33245</v>
          </cell>
          <cell r="Q15113">
            <v>33245</v>
          </cell>
          <cell r="R15113">
            <v>33245</v>
          </cell>
          <cell r="S15113">
            <v>33245</v>
          </cell>
          <cell r="T15113">
            <v>33245</v>
          </cell>
        </row>
        <row r="15114">
          <cell r="H15114" t="str">
            <v>PD5CCVA1YR</v>
          </cell>
          <cell r="I15114" t="str">
            <v>PAGEDNA SUBSCRIPTION VIP - 1 YEAR</v>
          </cell>
          <cell r="J15114">
            <v>15075</v>
          </cell>
          <cell r="K15114">
            <v>10552.5</v>
          </cell>
          <cell r="L15114">
            <v>10552.5</v>
          </cell>
          <cell r="M15114">
            <v>12414.71</v>
          </cell>
          <cell r="N15114">
            <v>14070</v>
          </cell>
          <cell r="O15114">
            <v>15075</v>
          </cell>
          <cell r="P15114">
            <v>15075</v>
          </cell>
          <cell r="Q15114">
            <v>15075</v>
          </cell>
          <cell r="R15114">
            <v>15075</v>
          </cell>
          <cell r="S15114">
            <v>15075</v>
          </cell>
          <cell r="T15114">
            <v>15075</v>
          </cell>
        </row>
        <row r="15115">
          <cell r="H15115" t="str">
            <v>PD5CCVA2YR</v>
          </cell>
          <cell r="I15115" t="str">
            <v>PAGEDNA SUBSCRIPTION VIP - 2 YEARS</v>
          </cell>
          <cell r="J15115">
            <v>30135</v>
          </cell>
          <cell r="K15115">
            <v>21094.5</v>
          </cell>
          <cell r="L15115">
            <v>21094.5</v>
          </cell>
          <cell r="M15115">
            <v>24817.06</v>
          </cell>
          <cell r="N15115">
            <v>28126</v>
          </cell>
          <cell r="O15115">
            <v>30135</v>
          </cell>
          <cell r="P15115">
            <v>30135</v>
          </cell>
          <cell r="Q15115">
            <v>30135</v>
          </cell>
          <cell r="R15115">
            <v>30135</v>
          </cell>
          <cell r="S15115">
            <v>30135</v>
          </cell>
          <cell r="T15115">
            <v>30135</v>
          </cell>
        </row>
        <row r="15116">
          <cell r="H15116" t="str">
            <v>PD5CCVA3YR</v>
          </cell>
          <cell r="I15116" t="str">
            <v>PAGEDNA SUBSCRIPTION VIP - 3 YEARS</v>
          </cell>
          <cell r="J15116">
            <v>42935</v>
          </cell>
          <cell r="K15116">
            <v>30054.5</v>
          </cell>
          <cell r="L15116">
            <v>30054.5</v>
          </cell>
          <cell r="M15116">
            <v>35358.239999999998</v>
          </cell>
          <cell r="N15116">
            <v>40072.67</v>
          </cell>
          <cell r="O15116">
            <v>42935</v>
          </cell>
          <cell r="P15116">
            <v>42935</v>
          </cell>
          <cell r="Q15116">
            <v>42935</v>
          </cell>
          <cell r="R15116">
            <v>42935</v>
          </cell>
          <cell r="S15116">
            <v>42935</v>
          </cell>
          <cell r="T15116">
            <v>42935</v>
          </cell>
        </row>
        <row r="15117">
          <cell r="H15117" t="str">
            <v>PD5CCVA4YR</v>
          </cell>
          <cell r="I15117" t="str">
            <v>PAGEDNA SUBSCRIPTION VIP - 4 YEARS</v>
          </cell>
          <cell r="J15117">
            <v>54235</v>
          </cell>
          <cell r="K15117">
            <v>37964.5</v>
          </cell>
          <cell r="L15117">
            <v>37964.5</v>
          </cell>
          <cell r="M15117">
            <v>44664.12</v>
          </cell>
          <cell r="N15117">
            <v>50619.33</v>
          </cell>
          <cell r="O15117">
            <v>54235</v>
          </cell>
          <cell r="P15117">
            <v>54235</v>
          </cell>
          <cell r="Q15117">
            <v>54235</v>
          </cell>
          <cell r="R15117">
            <v>54235</v>
          </cell>
          <cell r="S15117">
            <v>54235</v>
          </cell>
          <cell r="T15117">
            <v>54235</v>
          </cell>
        </row>
        <row r="15118">
          <cell r="H15118" t="str">
            <v>PD5CCVA5YR</v>
          </cell>
          <cell r="I15118" t="str">
            <v>PAGEDNA SUBSCRIPTION VIP - 5 YEARS</v>
          </cell>
          <cell r="J15118">
            <v>64025</v>
          </cell>
          <cell r="K15118">
            <v>44817.5</v>
          </cell>
          <cell r="L15118">
            <v>44817.5</v>
          </cell>
          <cell r="M15118">
            <v>52726.47</v>
          </cell>
          <cell r="N15118">
            <v>59756.67</v>
          </cell>
          <cell r="O15118">
            <v>64025</v>
          </cell>
          <cell r="P15118">
            <v>64025</v>
          </cell>
          <cell r="Q15118">
            <v>64025</v>
          </cell>
          <cell r="R15118">
            <v>64025</v>
          </cell>
          <cell r="S15118">
            <v>64025</v>
          </cell>
          <cell r="T15118">
            <v>64025</v>
          </cell>
        </row>
        <row r="15119">
          <cell r="H15119" t="str">
            <v>PD5DAPSU</v>
          </cell>
          <cell r="I15119" t="str">
            <v>PageDNA PROFESSIONAL SERVICES UNIT</v>
          </cell>
          <cell r="J15119">
            <v>1</v>
          </cell>
          <cell r="K15119">
            <v>0.7</v>
          </cell>
          <cell r="L15119">
            <v>0.7</v>
          </cell>
          <cell r="M15119">
            <v>0.82</v>
          </cell>
          <cell r="N15119">
            <v>0.93</v>
          </cell>
          <cell r="O15119">
            <v>1</v>
          </cell>
          <cell r="P15119">
            <v>1</v>
          </cell>
          <cell r="Q15119">
            <v>1</v>
          </cell>
          <cell r="R15119">
            <v>1</v>
          </cell>
          <cell r="S15119">
            <v>1</v>
          </cell>
          <cell r="T15119">
            <v>1</v>
          </cell>
        </row>
        <row r="15120">
          <cell r="H15120" t="str">
            <v>PD5EAPFPB</v>
          </cell>
          <cell r="I15120" t="str">
            <v>PAGEDNA ACCURIOPRO FLUX PREMIUM BRIDGE</v>
          </cell>
          <cell r="J15120">
            <v>2885</v>
          </cell>
          <cell r="K15120">
            <v>2019.5</v>
          </cell>
          <cell r="L15120">
            <v>2019.5</v>
          </cell>
          <cell r="M15120">
            <v>2375.88</v>
          </cell>
          <cell r="N15120">
            <v>2692.67</v>
          </cell>
          <cell r="O15120">
            <v>2885</v>
          </cell>
          <cell r="P15120">
            <v>2885</v>
          </cell>
          <cell r="Q15120">
            <v>2885</v>
          </cell>
          <cell r="R15120">
            <v>2885</v>
          </cell>
          <cell r="S15120">
            <v>2885</v>
          </cell>
          <cell r="T15120">
            <v>2885</v>
          </cell>
        </row>
        <row r="15121">
          <cell r="H15121" t="str">
            <v>PD5EBSSO</v>
          </cell>
          <cell r="I15121" t="str">
            <v>PAGEDNA SINGLE SIGN ON INTEGRATION A</v>
          </cell>
          <cell r="J15121">
            <v>995</v>
          </cell>
          <cell r="K15121">
            <v>696.5</v>
          </cell>
          <cell r="L15121">
            <v>696.5</v>
          </cell>
          <cell r="M15121">
            <v>819.41</v>
          </cell>
          <cell r="N15121">
            <v>928.67</v>
          </cell>
          <cell r="O15121">
            <v>995</v>
          </cell>
          <cell r="P15121">
            <v>995</v>
          </cell>
          <cell r="Q15121">
            <v>995</v>
          </cell>
          <cell r="R15121">
            <v>995</v>
          </cell>
          <cell r="S15121">
            <v>995</v>
          </cell>
          <cell r="T15121">
            <v>995</v>
          </cell>
        </row>
        <row r="15122">
          <cell r="H15122" t="str">
            <v>PD5ECSFTPA</v>
          </cell>
          <cell r="I15122" t="str">
            <v>PAGEDNA SFTP KEY INSTALL A</v>
          </cell>
          <cell r="J15122">
            <v>585</v>
          </cell>
          <cell r="K15122">
            <v>409.5</v>
          </cell>
          <cell r="L15122">
            <v>409.5</v>
          </cell>
          <cell r="M15122">
            <v>481.76</v>
          </cell>
          <cell r="N15122">
            <v>546</v>
          </cell>
          <cell r="O15122">
            <v>585</v>
          </cell>
          <cell r="P15122">
            <v>585</v>
          </cell>
          <cell r="Q15122">
            <v>585</v>
          </cell>
          <cell r="R15122">
            <v>585</v>
          </cell>
          <cell r="S15122">
            <v>585</v>
          </cell>
          <cell r="T15122">
            <v>585</v>
          </cell>
        </row>
        <row r="15123">
          <cell r="H15123" t="str">
            <v>PD5ECSFTPB</v>
          </cell>
          <cell r="I15123" t="str">
            <v>PAGEDNA SFTP KEY INSTALL B</v>
          </cell>
          <cell r="J15123">
            <v>875</v>
          </cell>
          <cell r="K15123">
            <v>612.5</v>
          </cell>
          <cell r="L15123">
            <v>612.5</v>
          </cell>
          <cell r="M15123">
            <v>720.59</v>
          </cell>
          <cell r="N15123">
            <v>816.67</v>
          </cell>
          <cell r="O15123">
            <v>875</v>
          </cell>
          <cell r="P15123">
            <v>875</v>
          </cell>
          <cell r="Q15123">
            <v>875</v>
          </cell>
          <cell r="R15123">
            <v>875</v>
          </cell>
          <cell r="S15123">
            <v>875</v>
          </cell>
          <cell r="T15123">
            <v>875</v>
          </cell>
        </row>
        <row r="15124">
          <cell r="H15124" t="str">
            <v>PD5EEIMPA</v>
          </cell>
          <cell r="I15124" t="str">
            <v>PAGEDNA AUTOMATED IMPOSITION A</v>
          </cell>
          <cell r="J15124">
            <v>1155</v>
          </cell>
          <cell r="K15124">
            <v>808.5</v>
          </cell>
          <cell r="L15124">
            <v>808.5</v>
          </cell>
          <cell r="M15124">
            <v>951.18</v>
          </cell>
          <cell r="N15124">
            <v>1078</v>
          </cell>
          <cell r="O15124">
            <v>1155</v>
          </cell>
          <cell r="P15124">
            <v>1155</v>
          </cell>
          <cell r="Q15124">
            <v>1155</v>
          </cell>
          <cell r="R15124">
            <v>1155</v>
          </cell>
          <cell r="S15124">
            <v>1155</v>
          </cell>
          <cell r="T15124">
            <v>1155</v>
          </cell>
        </row>
        <row r="15125">
          <cell r="H15125" t="str">
            <v>PD5EEIMPB</v>
          </cell>
          <cell r="I15125" t="str">
            <v>PAGEDNA AUTOMATED IMPOSITION B</v>
          </cell>
          <cell r="J15125">
            <v>585</v>
          </cell>
          <cell r="K15125">
            <v>409.5</v>
          </cell>
          <cell r="L15125">
            <v>409.5</v>
          </cell>
          <cell r="M15125">
            <v>481.76</v>
          </cell>
          <cell r="N15125">
            <v>546</v>
          </cell>
          <cell r="O15125">
            <v>585</v>
          </cell>
          <cell r="P15125">
            <v>585</v>
          </cell>
          <cell r="Q15125">
            <v>585</v>
          </cell>
          <cell r="R15125">
            <v>585</v>
          </cell>
          <cell r="S15125">
            <v>585</v>
          </cell>
          <cell r="T15125">
            <v>585</v>
          </cell>
        </row>
        <row r="15126">
          <cell r="H15126" t="str">
            <v>PD5EFINTA</v>
          </cell>
          <cell r="I15126" t="str">
            <v>PAGEDNA PARTNER MIS INTEGRATION A</v>
          </cell>
          <cell r="J15126">
            <v>585</v>
          </cell>
          <cell r="K15126">
            <v>409.5</v>
          </cell>
          <cell r="L15126">
            <v>409.5</v>
          </cell>
          <cell r="M15126">
            <v>481.76</v>
          </cell>
          <cell r="N15126">
            <v>546</v>
          </cell>
          <cell r="O15126">
            <v>585</v>
          </cell>
          <cell r="P15126">
            <v>585</v>
          </cell>
          <cell r="Q15126">
            <v>585</v>
          </cell>
          <cell r="R15126">
            <v>585</v>
          </cell>
          <cell r="S15126">
            <v>585</v>
          </cell>
          <cell r="T15126">
            <v>585</v>
          </cell>
        </row>
        <row r="15127">
          <cell r="H15127" t="str">
            <v>PD5EFINTB</v>
          </cell>
          <cell r="I15127" t="str">
            <v>PAGEDNA PARTNER MIS INTEGRATION B</v>
          </cell>
          <cell r="J15127">
            <v>875</v>
          </cell>
          <cell r="K15127">
            <v>612.5</v>
          </cell>
          <cell r="L15127">
            <v>612.5</v>
          </cell>
          <cell r="M15127">
            <v>720.59</v>
          </cell>
          <cell r="N15127">
            <v>816.67</v>
          </cell>
          <cell r="O15127">
            <v>875</v>
          </cell>
          <cell r="P15127">
            <v>875</v>
          </cell>
          <cell r="Q15127">
            <v>875</v>
          </cell>
          <cell r="R15127">
            <v>875</v>
          </cell>
          <cell r="S15127">
            <v>875</v>
          </cell>
          <cell r="T15127">
            <v>875</v>
          </cell>
        </row>
        <row r="15128">
          <cell r="H15128" t="str">
            <v>PD5EGCXMLA</v>
          </cell>
          <cell r="I15128" t="str">
            <v>PAGEDNA CXML PUNCHOUT INTEGRATION A</v>
          </cell>
          <cell r="J15128">
            <v>2885</v>
          </cell>
          <cell r="K15128">
            <v>2019.5</v>
          </cell>
          <cell r="L15128">
            <v>2019.5</v>
          </cell>
          <cell r="M15128">
            <v>2375.88</v>
          </cell>
          <cell r="N15128">
            <v>2692.67</v>
          </cell>
          <cell r="O15128">
            <v>2885</v>
          </cell>
          <cell r="P15128">
            <v>2885</v>
          </cell>
          <cell r="Q15128">
            <v>2885</v>
          </cell>
          <cell r="R15128">
            <v>2885</v>
          </cell>
          <cell r="S15128">
            <v>2885</v>
          </cell>
          <cell r="T15128">
            <v>2885</v>
          </cell>
        </row>
        <row r="15129">
          <cell r="H15129" t="str">
            <v>PD5EGCXMLB</v>
          </cell>
          <cell r="I15129" t="str">
            <v>PAGEDNA CXML PUNCHOUT INTEGRATION B</v>
          </cell>
          <cell r="J15129">
            <v>2315</v>
          </cell>
          <cell r="K15129">
            <v>1620.5</v>
          </cell>
          <cell r="L15129">
            <v>1620.5</v>
          </cell>
          <cell r="M15129">
            <v>1906.47</v>
          </cell>
          <cell r="N15129">
            <v>2160.67</v>
          </cell>
          <cell r="O15129">
            <v>2315</v>
          </cell>
          <cell r="P15129">
            <v>2315</v>
          </cell>
          <cell r="Q15129">
            <v>2315</v>
          </cell>
          <cell r="R15129">
            <v>2315</v>
          </cell>
          <cell r="S15129">
            <v>2315</v>
          </cell>
          <cell r="T15129">
            <v>2315</v>
          </cell>
        </row>
        <row r="15130">
          <cell r="H15130" t="str">
            <v>CPBHSTU</v>
          </cell>
          <cell r="I15130" t="str">
            <v>COPITRAK PHONE BASIC HOST UPG</v>
          </cell>
          <cell r="J15130">
            <v>0.01</v>
          </cell>
          <cell r="K15130">
            <v>0.01</v>
          </cell>
          <cell r="L15130">
            <v>0.01</v>
          </cell>
          <cell r="M15130">
            <v>0.01</v>
          </cell>
          <cell r="N15130">
            <v>0.01</v>
          </cell>
          <cell r="O15130">
            <v>0.01</v>
          </cell>
          <cell r="P15130">
            <v>0.01</v>
          </cell>
          <cell r="Q15130">
            <v>0.01</v>
          </cell>
          <cell r="R15130">
            <v>0.01</v>
          </cell>
          <cell r="S15130">
            <v>0.01</v>
          </cell>
          <cell r="T15130">
            <v>0.01</v>
          </cell>
        </row>
        <row r="15131">
          <cell r="H15131" t="str">
            <v>RPCVASCOR500</v>
          </cell>
          <cell r="I15131" t="str">
            <v>RGST-PRINT-COM-VASUB-CORE-500-999</v>
          </cell>
          <cell r="J15131">
            <v>69.7</v>
          </cell>
          <cell r="K15131">
            <v>48.79</v>
          </cell>
          <cell r="L15131">
            <v>48.79</v>
          </cell>
          <cell r="M15131">
            <v>57.4</v>
          </cell>
          <cell r="N15131">
            <v>65.05</v>
          </cell>
          <cell r="O15131">
            <v>69.7</v>
          </cell>
          <cell r="P15131">
            <v>69.7</v>
          </cell>
          <cell r="Q15131">
            <v>69.7</v>
          </cell>
          <cell r="R15131">
            <v>69.7</v>
          </cell>
          <cell r="S15131">
            <v>69.7</v>
          </cell>
          <cell r="T15131">
            <v>69.7</v>
          </cell>
        </row>
        <row r="15132">
          <cell r="H15132" t="str">
            <v>PFVASCOR5000</v>
          </cell>
          <cell r="I15132" t="str">
            <v>P-F-VAS-COR-5000-7499</v>
          </cell>
          <cell r="J15132">
            <v>48.75</v>
          </cell>
          <cell r="K15132">
            <v>36.56</v>
          </cell>
          <cell r="L15132">
            <v>36.56</v>
          </cell>
          <cell r="M15132">
            <v>40.619999999999997</v>
          </cell>
          <cell r="N15132">
            <v>48.75</v>
          </cell>
          <cell r="O15132">
            <v>48.75</v>
          </cell>
          <cell r="P15132">
            <v>48.75</v>
          </cell>
          <cell r="Q15132">
            <v>48.75</v>
          </cell>
          <cell r="R15132">
            <v>48.75</v>
          </cell>
          <cell r="S15132">
            <v>48.75</v>
          </cell>
          <cell r="T15132">
            <v>48.75</v>
          </cell>
        </row>
        <row r="15133">
          <cell r="H15133" t="str">
            <v>RPFVASCOR5000</v>
          </cell>
          <cell r="I15133" t="str">
            <v>R-P-F-VAS-COR-5000-7499</v>
          </cell>
          <cell r="J15133">
            <v>45.7</v>
          </cell>
          <cell r="K15133">
            <v>31.99</v>
          </cell>
          <cell r="L15133">
            <v>31.99</v>
          </cell>
          <cell r="M15133">
            <v>37.64</v>
          </cell>
          <cell r="N15133">
            <v>42.65</v>
          </cell>
          <cell r="O15133">
            <v>45.7</v>
          </cell>
          <cell r="P15133">
            <v>45.7</v>
          </cell>
          <cell r="Q15133">
            <v>45.7</v>
          </cell>
          <cell r="R15133">
            <v>45.7</v>
          </cell>
          <cell r="S15133">
            <v>45.7</v>
          </cell>
          <cell r="T15133">
            <v>45.7</v>
          </cell>
        </row>
        <row r="15134">
          <cell r="H15134" t="str">
            <v>RPCSASOMB100</v>
          </cell>
          <cell r="I15134" t="str">
            <v>RGST-PRINT-COM-SAAS-OUTPUTMAN-100-249</v>
          </cell>
          <cell r="J15134">
            <v>37.799999999999997</v>
          </cell>
          <cell r="K15134">
            <v>26.46</v>
          </cell>
          <cell r="L15134">
            <v>26.46</v>
          </cell>
          <cell r="M15134">
            <v>31.13</v>
          </cell>
          <cell r="N15134">
            <v>35.28</v>
          </cell>
          <cell r="O15134">
            <v>37.799999999999997</v>
          </cell>
          <cell r="P15134">
            <v>37.799999999999997</v>
          </cell>
          <cell r="Q15134">
            <v>37.799999999999997</v>
          </cell>
          <cell r="R15134">
            <v>37.799999999999997</v>
          </cell>
          <cell r="S15134">
            <v>37.799999999999997</v>
          </cell>
          <cell r="T15134">
            <v>37.799999999999997</v>
          </cell>
        </row>
        <row r="15135">
          <cell r="H15135" t="str">
            <v>RPCSASOMB250</v>
          </cell>
          <cell r="I15135" t="str">
            <v>RGST-PRINT-COM-SAAS-OUTPUTMAN-250-499</v>
          </cell>
          <cell r="J15135">
            <v>33.299999999999997</v>
          </cell>
          <cell r="K15135">
            <v>23.31</v>
          </cell>
          <cell r="L15135">
            <v>23.31</v>
          </cell>
          <cell r="M15135">
            <v>27.42</v>
          </cell>
          <cell r="N15135">
            <v>31.08</v>
          </cell>
          <cell r="O15135">
            <v>33.299999999999997</v>
          </cell>
          <cell r="P15135">
            <v>33.299999999999997</v>
          </cell>
          <cell r="Q15135">
            <v>33.299999999999997</v>
          </cell>
          <cell r="R15135">
            <v>33.299999999999997</v>
          </cell>
          <cell r="S15135">
            <v>33.299999999999997</v>
          </cell>
          <cell r="T15135">
            <v>33.299999999999997</v>
          </cell>
        </row>
        <row r="15136">
          <cell r="H15136" t="str">
            <v>RPCSASOMB500</v>
          </cell>
          <cell r="I15136" t="str">
            <v>RGST-PRINT-COM-SAAS-OUTPUTMAN-500-999</v>
          </cell>
          <cell r="J15136">
            <v>29.3</v>
          </cell>
          <cell r="K15136">
            <v>20.51</v>
          </cell>
          <cell r="L15136">
            <v>20.51</v>
          </cell>
          <cell r="M15136">
            <v>24.13</v>
          </cell>
          <cell r="N15136">
            <v>27.35</v>
          </cell>
          <cell r="O15136">
            <v>29.3</v>
          </cell>
          <cell r="P15136">
            <v>29.3</v>
          </cell>
          <cell r="Q15136">
            <v>29.3</v>
          </cell>
          <cell r="R15136">
            <v>29.3</v>
          </cell>
          <cell r="S15136">
            <v>29.3</v>
          </cell>
          <cell r="T15136">
            <v>29.3</v>
          </cell>
        </row>
        <row r="15137">
          <cell r="H15137" t="str">
            <v>RPCSASOMB1000</v>
          </cell>
          <cell r="I15137" t="str">
            <v>RGST-PRINT-COM-SAAS-OUTPUTMAN-1000-1999</v>
          </cell>
          <cell r="J15137">
            <v>26.1</v>
          </cell>
          <cell r="K15137">
            <v>18.27</v>
          </cell>
          <cell r="L15137">
            <v>18.27</v>
          </cell>
          <cell r="M15137">
            <v>21.49</v>
          </cell>
          <cell r="N15137">
            <v>24.36</v>
          </cell>
          <cell r="O15137">
            <v>26.1</v>
          </cell>
          <cell r="P15137">
            <v>26.1</v>
          </cell>
          <cell r="Q15137">
            <v>26.1</v>
          </cell>
          <cell r="R15137">
            <v>26.1</v>
          </cell>
          <cell r="S15137">
            <v>26.1</v>
          </cell>
          <cell r="T15137">
            <v>26.1</v>
          </cell>
        </row>
        <row r="15138">
          <cell r="H15138" t="str">
            <v>RPCSASOMB2000</v>
          </cell>
          <cell r="I15138" t="str">
            <v>RGST-PRINT-COM-SAAS-OUTPUTMAN-2000-3499</v>
          </cell>
          <cell r="J15138">
            <v>23.2</v>
          </cell>
          <cell r="K15138">
            <v>16.239999999999998</v>
          </cell>
          <cell r="L15138">
            <v>16.239999999999998</v>
          </cell>
          <cell r="M15138">
            <v>19.11</v>
          </cell>
          <cell r="N15138">
            <v>21.65</v>
          </cell>
          <cell r="O15138">
            <v>23.2</v>
          </cell>
          <cell r="P15138">
            <v>23.2</v>
          </cell>
          <cell r="Q15138">
            <v>23.2</v>
          </cell>
          <cell r="R15138">
            <v>23.2</v>
          </cell>
          <cell r="S15138">
            <v>23.2</v>
          </cell>
          <cell r="T15138">
            <v>23.2</v>
          </cell>
        </row>
        <row r="15139">
          <cell r="H15139" t="str">
            <v>RPCSASOMB3500</v>
          </cell>
          <cell r="I15139" t="str">
            <v>RGST-PRINT-COM-SAAS-OUTPUTMAN-3500-4999</v>
          </cell>
          <cell r="J15139">
            <v>21.1</v>
          </cell>
          <cell r="K15139">
            <v>14.77</v>
          </cell>
          <cell r="L15139">
            <v>14.77</v>
          </cell>
          <cell r="M15139">
            <v>17.38</v>
          </cell>
          <cell r="N15139">
            <v>19.690000000000001</v>
          </cell>
          <cell r="O15139">
            <v>21.1</v>
          </cell>
          <cell r="P15139">
            <v>21.1</v>
          </cell>
          <cell r="Q15139">
            <v>21.1</v>
          </cell>
          <cell r="R15139">
            <v>21.1</v>
          </cell>
          <cell r="S15139">
            <v>21.1</v>
          </cell>
          <cell r="T15139">
            <v>21.1</v>
          </cell>
        </row>
        <row r="15140">
          <cell r="H15140" t="str">
            <v>RPCSASOMB5000</v>
          </cell>
          <cell r="I15140" t="str">
            <v>RGST-PRINT-COM-SAAS-OUTPUTMAN-5000-7499</v>
          </cell>
          <cell r="J15140">
            <v>19.2</v>
          </cell>
          <cell r="K15140">
            <v>13.44</v>
          </cell>
          <cell r="L15140">
            <v>13.44</v>
          </cell>
          <cell r="M15140">
            <v>15.81</v>
          </cell>
          <cell r="N15140">
            <v>17.920000000000002</v>
          </cell>
          <cell r="O15140">
            <v>19.2</v>
          </cell>
          <cell r="P15140">
            <v>19.2</v>
          </cell>
          <cell r="Q15140">
            <v>19.2</v>
          </cell>
          <cell r="R15140">
            <v>19.2</v>
          </cell>
          <cell r="S15140">
            <v>19.2</v>
          </cell>
          <cell r="T15140">
            <v>19.2</v>
          </cell>
        </row>
        <row r="15141">
          <cell r="H15141" t="str">
            <v>RPCSASASB25</v>
          </cell>
          <cell r="I15141" t="str">
            <v>RGST-PRINT-COM-SAAS-ADVANCEDSEC-25-49</v>
          </cell>
          <cell r="J15141">
            <v>38.700000000000003</v>
          </cell>
          <cell r="K15141">
            <v>27.09</v>
          </cell>
          <cell r="L15141">
            <v>27.09</v>
          </cell>
          <cell r="M15141">
            <v>31.87</v>
          </cell>
          <cell r="N15141">
            <v>36.119999999999997</v>
          </cell>
          <cell r="O15141">
            <v>38.700000000000003</v>
          </cell>
          <cell r="P15141">
            <v>38.700000000000003</v>
          </cell>
          <cell r="Q15141">
            <v>38.700000000000003</v>
          </cell>
          <cell r="R15141">
            <v>38.700000000000003</v>
          </cell>
          <cell r="S15141">
            <v>38.700000000000003</v>
          </cell>
          <cell r="T15141">
            <v>38.700000000000003</v>
          </cell>
        </row>
        <row r="15142">
          <cell r="H15142" t="str">
            <v>RPCSASASB50</v>
          </cell>
          <cell r="I15142" t="str">
            <v>RGST-PRINT-COM-SAAS-ADVANCEDSEC-50-99</v>
          </cell>
          <cell r="J15142">
            <v>34.799999999999997</v>
          </cell>
          <cell r="K15142">
            <v>24.36</v>
          </cell>
          <cell r="L15142">
            <v>24.36</v>
          </cell>
          <cell r="M15142">
            <v>28.66</v>
          </cell>
          <cell r="N15142">
            <v>32.479999999999997</v>
          </cell>
          <cell r="O15142">
            <v>34.799999999999997</v>
          </cell>
          <cell r="P15142">
            <v>34.799999999999997</v>
          </cell>
          <cell r="Q15142">
            <v>34.799999999999997</v>
          </cell>
          <cell r="R15142">
            <v>34.799999999999997</v>
          </cell>
          <cell r="S15142">
            <v>34.799999999999997</v>
          </cell>
          <cell r="T15142">
            <v>34.799999999999997</v>
          </cell>
        </row>
        <row r="15143">
          <cell r="H15143" t="str">
            <v>RPCSASASB100</v>
          </cell>
          <cell r="I15143" t="str">
            <v>RGST-PRINT-COM-SAAS-ADVANCEDSEC-100-249</v>
          </cell>
          <cell r="J15143">
            <v>30.6</v>
          </cell>
          <cell r="K15143">
            <v>21.42</v>
          </cell>
          <cell r="L15143">
            <v>21.42</v>
          </cell>
          <cell r="M15143">
            <v>25.2</v>
          </cell>
          <cell r="N15143">
            <v>28.56</v>
          </cell>
          <cell r="O15143">
            <v>30.6</v>
          </cell>
          <cell r="P15143">
            <v>30.6</v>
          </cell>
          <cell r="Q15143">
            <v>30.6</v>
          </cell>
          <cell r="R15143">
            <v>30.6</v>
          </cell>
          <cell r="S15143">
            <v>30.6</v>
          </cell>
          <cell r="T15143">
            <v>30.6</v>
          </cell>
        </row>
        <row r="15144">
          <cell r="H15144" t="str">
            <v>RPCSASASB250</v>
          </cell>
          <cell r="I15144" t="str">
            <v>RGST-PRINT-COM-SAAS-ADVANCEDSEC-250-499</v>
          </cell>
          <cell r="J15144">
            <v>26.9</v>
          </cell>
          <cell r="K15144">
            <v>18.829999999999998</v>
          </cell>
          <cell r="L15144">
            <v>18.829999999999998</v>
          </cell>
          <cell r="M15144">
            <v>22.15</v>
          </cell>
          <cell r="N15144">
            <v>25.11</v>
          </cell>
          <cell r="O15144">
            <v>26.9</v>
          </cell>
          <cell r="P15144">
            <v>26.9</v>
          </cell>
          <cell r="Q15144">
            <v>26.9</v>
          </cell>
          <cell r="R15144">
            <v>26.9</v>
          </cell>
          <cell r="S15144">
            <v>26.9</v>
          </cell>
          <cell r="T15144">
            <v>26.9</v>
          </cell>
        </row>
        <row r="15145">
          <cell r="H15145" t="str">
            <v>RPCSASASB500</v>
          </cell>
          <cell r="I15145" t="str">
            <v>RGST-PRINT-COM-SAAS-ADVANCEDSEC-500-999</v>
          </cell>
          <cell r="J15145">
            <v>23.7</v>
          </cell>
          <cell r="K15145">
            <v>16.59</v>
          </cell>
          <cell r="L15145">
            <v>16.59</v>
          </cell>
          <cell r="M15145">
            <v>19.52</v>
          </cell>
          <cell r="N15145">
            <v>22.12</v>
          </cell>
          <cell r="O15145">
            <v>23.7</v>
          </cell>
          <cell r="P15145">
            <v>23.7</v>
          </cell>
          <cell r="Q15145">
            <v>23.7</v>
          </cell>
          <cell r="R15145">
            <v>23.7</v>
          </cell>
          <cell r="S15145">
            <v>23.7</v>
          </cell>
          <cell r="T15145">
            <v>23.7</v>
          </cell>
        </row>
        <row r="15146">
          <cell r="H15146" t="str">
            <v>RPCSASASB1000</v>
          </cell>
          <cell r="I15146" t="str">
            <v>RGST-PRINT-COM-SAAS-ADVANCEDSEC1000-1999</v>
          </cell>
          <cell r="J15146">
            <v>21.1</v>
          </cell>
          <cell r="K15146">
            <v>14.77</v>
          </cell>
          <cell r="L15146">
            <v>14.77</v>
          </cell>
          <cell r="M15146">
            <v>17.38</v>
          </cell>
          <cell r="N15146">
            <v>19.690000000000001</v>
          </cell>
          <cell r="O15146">
            <v>21.1</v>
          </cell>
          <cell r="P15146">
            <v>21.1</v>
          </cell>
          <cell r="Q15146">
            <v>21.1</v>
          </cell>
          <cell r="R15146">
            <v>21.1</v>
          </cell>
          <cell r="S15146">
            <v>21.1</v>
          </cell>
          <cell r="T15146">
            <v>21.1</v>
          </cell>
        </row>
        <row r="15147">
          <cell r="H15147" t="str">
            <v>RPCSASASB2000</v>
          </cell>
          <cell r="I15147" t="str">
            <v>RGST-PRINT-COM-SAAS-ADVANCEDSEC2000-3499</v>
          </cell>
          <cell r="J15147">
            <v>18.8</v>
          </cell>
          <cell r="K15147">
            <v>13.16</v>
          </cell>
          <cell r="L15147">
            <v>13.16</v>
          </cell>
          <cell r="M15147">
            <v>15.48</v>
          </cell>
          <cell r="N15147">
            <v>17.55</v>
          </cell>
          <cell r="O15147">
            <v>18.8</v>
          </cell>
          <cell r="P15147">
            <v>18.8</v>
          </cell>
          <cell r="Q15147">
            <v>18.8</v>
          </cell>
          <cell r="R15147">
            <v>18.8</v>
          </cell>
          <cell r="S15147">
            <v>18.8</v>
          </cell>
          <cell r="T15147">
            <v>18.8</v>
          </cell>
        </row>
        <row r="15148">
          <cell r="H15148" t="str">
            <v>RPCSASASB3500</v>
          </cell>
          <cell r="I15148" t="str">
            <v>RGST-PRINT-COM-SAAS-ADVANCEDSEC3500-4999</v>
          </cell>
          <cell r="J15148">
            <v>17.100000000000001</v>
          </cell>
          <cell r="K15148">
            <v>11.97</v>
          </cell>
          <cell r="L15148">
            <v>11.97</v>
          </cell>
          <cell r="M15148">
            <v>14.08</v>
          </cell>
          <cell r="N15148">
            <v>15.96</v>
          </cell>
          <cell r="O15148">
            <v>17.100000000000001</v>
          </cell>
          <cell r="P15148">
            <v>17.100000000000001</v>
          </cell>
          <cell r="Q15148">
            <v>17.100000000000001</v>
          </cell>
          <cell r="R15148">
            <v>17.100000000000001</v>
          </cell>
          <cell r="S15148">
            <v>17.100000000000001</v>
          </cell>
          <cell r="T15148">
            <v>17.100000000000001</v>
          </cell>
        </row>
        <row r="15149">
          <cell r="H15149" t="str">
            <v>RPCSASASB5000</v>
          </cell>
          <cell r="I15149" t="str">
            <v>RGST-PRINT-COM-SAAS-ADVANCEDSEC5000-7499</v>
          </cell>
          <cell r="J15149">
            <v>15.6</v>
          </cell>
          <cell r="K15149">
            <v>10.92</v>
          </cell>
          <cell r="L15149">
            <v>10.92</v>
          </cell>
          <cell r="M15149">
            <v>12.85</v>
          </cell>
          <cell r="N15149">
            <v>14.56</v>
          </cell>
          <cell r="O15149">
            <v>15.6</v>
          </cell>
          <cell r="P15149">
            <v>15.6</v>
          </cell>
          <cell r="Q15149">
            <v>15.6</v>
          </cell>
          <cell r="R15149">
            <v>15.6</v>
          </cell>
          <cell r="S15149">
            <v>15.6</v>
          </cell>
          <cell r="T15149">
            <v>15.6</v>
          </cell>
        </row>
        <row r="15150">
          <cell r="H15150" t="str">
            <v>RPCSASCMB25</v>
          </cell>
          <cell r="I15150" t="str">
            <v>RGST-PRINT-COM-SAAS-COSTMANAGE-25-49</v>
          </cell>
          <cell r="J15150">
            <v>27.3</v>
          </cell>
          <cell r="K15150">
            <v>19.11</v>
          </cell>
          <cell r="L15150">
            <v>19.11</v>
          </cell>
          <cell r="M15150">
            <v>22.48</v>
          </cell>
          <cell r="N15150">
            <v>25.48</v>
          </cell>
          <cell r="O15150">
            <v>27.3</v>
          </cell>
          <cell r="P15150">
            <v>27.3</v>
          </cell>
          <cell r="Q15150">
            <v>27.3</v>
          </cell>
          <cell r="R15150">
            <v>27.3</v>
          </cell>
          <cell r="S15150">
            <v>27.3</v>
          </cell>
          <cell r="T15150">
            <v>27.3</v>
          </cell>
        </row>
        <row r="15151">
          <cell r="H15151" t="str">
            <v>RPCSASCMB50</v>
          </cell>
          <cell r="I15151" t="str">
            <v>RGST-PRINT-COM-SAAS-COSTMANAGE-50-99</v>
          </cell>
          <cell r="J15151">
            <v>24.6</v>
          </cell>
          <cell r="K15151">
            <v>17.22</v>
          </cell>
          <cell r="L15151">
            <v>17.22</v>
          </cell>
          <cell r="M15151">
            <v>20.260000000000002</v>
          </cell>
          <cell r="N15151">
            <v>22.96</v>
          </cell>
          <cell r="O15151">
            <v>24.6</v>
          </cell>
          <cell r="P15151">
            <v>24.6</v>
          </cell>
          <cell r="Q15151">
            <v>24.6</v>
          </cell>
          <cell r="R15151">
            <v>24.6</v>
          </cell>
          <cell r="S15151">
            <v>24.6</v>
          </cell>
          <cell r="T15151">
            <v>24.6</v>
          </cell>
        </row>
        <row r="15152">
          <cell r="H15152" t="str">
            <v>RPCSASCMB100</v>
          </cell>
          <cell r="I15152" t="str">
            <v>RGST-PRINT-COM-SAAS-COSTMANAGE-100-249</v>
          </cell>
          <cell r="J15152">
            <v>21.6</v>
          </cell>
          <cell r="K15152">
            <v>15.12</v>
          </cell>
          <cell r="L15152">
            <v>15.12</v>
          </cell>
          <cell r="M15152">
            <v>17.79</v>
          </cell>
          <cell r="N15152">
            <v>20.16</v>
          </cell>
          <cell r="O15152">
            <v>21.6</v>
          </cell>
          <cell r="P15152">
            <v>21.6</v>
          </cell>
          <cell r="Q15152">
            <v>21.6</v>
          </cell>
          <cell r="R15152">
            <v>21.6</v>
          </cell>
          <cell r="S15152">
            <v>21.6</v>
          </cell>
          <cell r="T15152">
            <v>21.6</v>
          </cell>
        </row>
        <row r="15153">
          <cell r="H15153" t="str">
            <v>RPCSASCMB250</v>
          </cell>
          <cell r="I15153" t="str">
            <v>RGST-PRINT-COM-SAAS-COSTMANAGE-250-499</v>
          </cell>
          <cell r="J15153">
            <v>19</v>
          </cell>
          <cell r="K15153">
            <v>13.3</v>
          </cell>
          <cell r="L15153">
            <v>13.3</v>
          </cell>
          <cell r="M15153">
            <v>15.65</v>
          </cell>
          <cell r="N15153">
            <v>17.73</v>
          </cell>
          <cell r="O15153">
            <v>19</v>
          </cell>
          <cell r="P15153">
            <v>19</v>
          </cell>
          <cell r="Q15153">
            <v>19</v>
          </cell>
          <cell r="R15153">
            <v>19</v>
          </cell>
          <cell r="S15153">
            <v>19</v>
          </cell>
          <cell r="T15153">
            <v>19</v>
          </cell>
        </row>
        <row r="15154">
          <cell r="H15154" t="str">
            <v>RPCSASCMB500</v>
          </cell>
          <cell r="I15154" t="str">
            <v>RGST-PRINT-COM-SAAS-COSTMANAGE-500-999</v>
          </cell>
          <cell r="J15154">
            <v>16.7</v>
          </cell>
          <cell r="K15154">
            <v>11.69</v>
          </cell>
          <cell r="L15154">
            <v>11.69</v>
          </cell>
          <cell r="M15154">
            <v>13.75</v>
          </cell>
          <cell r="N15154">
            <v>15.59</v>
          </cell>
          <cell r="O15154">
            <v>16.7</v>
          </cell>
          <cell r="P15154">
            <v>16.7</v>
          </cell>
          <cell r="Q15154">
            <v>16.7</v>
          </cell>
          <cell r="R15154">
            <v>16.7</v>
          </cell>
          <cell r="S15154">
            <v>16.7</v>
          </cell>
          <cell r="T15154">
            <v>16.7</v>
          </cell>
        </row>
        <row r="15155">
          <cell r="H15155" t="str">
            <v>RPCSASCMB1000</v>
          </cell>
          <cell r="I15155" t="str">
            <v>RGST-PRINT-COM-SAAS-COSTMANAGE-1000-1999</v>
          </cell>
          <cell r="J15155">
            <v>14.9</v>
          </cell>
          <cell r="K15155">
            <v>10.43</v>
          </cell>
          <cell r="L15155">
            <v>10.43</v>
          </cell>
          <cell r="M15155">
            <v>12.27</v>
          </cell>
          <cell r="N15155">
            <v>13.91</v>
          </cell>
          <cell r="O15155">
            <v>14.9</v>
          </cell>
          <cell r="P15155">
            <v>14.9</v>
          </cell>
          <cell r="Q15155">
            <v>14.9</v>
          </cell>
          <cell r="R15155">
            <v>14.9</v>
          </cell>
          <cell r="S15155">
            <v>14.9</v>
          </cell>
          <cell r="T15155">
            <v>14.9</v>
          </cell>
        </row>
        <row r="15156">
          <cell r="H15156" t="str">
            <v>RPCSASCMB2000</v>
          </cell>
          <cell r="I15156" t="str">
            <v>RGST-PRINT-COM-SAAS-COSTMANAGE-2000-3499</v>
          </cell>
          <cell r="J15156">
            <v>13.3</v>
          </cell>
          <cell r="K15156">
            <v>9.31</v>
          </cell>
          <cell r="L15156">
            <v>9.31</v>
          </cell>
          <cell r="M15156">
            <v>10.95</v>
          </cell>
          <cell r="N15156">
            <v>12.41</v>
          </cell>
          <cell r="O15156">
            <v>13.3</v>
          </cell>
          <cell r="P15156">
            <v>13.3</v>
          </cell>
          <cell r="Q15156">
            <v>13.3</v>
          </cell>
          <cell r="R15156">
            <v>13.3</v>
          </cell>
          <cell r="S15156">
            <v>13.3</v>
          </cell>
          <cell r="T15156">
            <v>13.3</v>
          </cell>
        </row>
        <row r="15157">
          <cell r="H15157" t="str">
            <v>RPCSASCMB3500</v>
          </cell>
          <cell r="I15157" t="str">
            <v>RGST-PRINT-COM-SAAS-COSTMANAGE-3500-4999</v>
          </cell>
          <cell r="J15157">
            <v>12.1</v>
          </cell>
          <cell r="K15157">
            <v>8.4700000000000006</v>
          </cell>
          <cell r="L15157">
            <v>8.4700000000000006</v>
          </cell>
          <cell r="M15157">
            <v>9.9600000000000009</v>
          </cell>
          <cell r="N15157">
            <v>11.29</v>
          </cell>
          <cell r="O15157">
            <v>12.1</v>
          </cell>
          <cell r="P15157">
            <v>12.1</v>
          </cell>
          <cell r="Q15157">
            <v>12.1</v>
          </cell>
          <cell r="R15157">
            <v>12.1</v>
          </cell>
          <cell r="S15157">
            <v>12.1</v>
          </cell>
          <cell r="T15157">
            <v>12.1</v>
          </cell>
        </row>
        <row r="15158">
          <cell r="H15158" t="str">
            <v>RPCSASCMB5000</v>
          </cell>
          <cell r="I15158" t="str">
            <v>RGST-PRINT-COM-SAAS-COSTMANAGE-5000-7499</v>
          </cell>
          <cell r="J15158">
            <v>11</v>
          </cell>
          <cell r="K15158">
            <v>7.7</v>
          </cell>
          <cell r="L15158">
            <v>7.7</v>
          </cell>
          <cell r="M15158">
            <v>9.06</v>
          </cell>
          <cell r="N15158">
            <v>10.27</v>
          </cell>
          <cell r="O15158">
            <v>11</v>
          </cell>
          <cell r="P15158">
            <v>11</v>
          </cell>
          <cell r="Q15158">
            <v>11</v>
          </cell>
          <cell r="R15158">
            <v>11</v>
          </cell>
          <cell r="S15158">
            <v>11</v>
          </cell>
          <cell r="T15158">
            <v>11</v>
          </cell>
        </row>
        <row r="15159">
          <cell r="H15159" t="str">
            <v>RPCVASCOR25</v>
          </cell>
          <cell r="I15159" t="str">
            <v>RGST-PRINT-COM-VASUB-CORE-25-49</v>
          </cell>
          <cell r="J15159">
            <v>113.7</v>
          </cell>
          <cell r="K15159">
            <v>79.59</v>
          </cell>
          <cell r="L15159">
            <v>79.59</v>
          </cell>
          <cell r="M15159">
            <v>93.64</v>
          </cell>
          <cell r="N15159">
            <v>106.12</v>
          </cell>
          <cell r="O15159">
            <v>113.7</v>
          </cell>
          <cell r="P15159">
            <v>113.7</v>
          </cell>
          <cell r="Q15159">
            <v>113.7</v>
          </cell>
          <cell r="R15159">
            <v>113.7</v>
          </cell>
          <cell r="S15159">
            <v>113.7</v>
          </cell>
          <cell r="T15159">
            <v>113.7</v>
          </cell>
        </row>
        <row r="15160">
          <cell r="H15160" t="str">
            <v>RPCVASCOR50</v>
          </cell>
          <cell r="I15160" t="str">
            <v>RGST-PRINT-COM-VASUB-CORE-50-99</v>
          </cell>
          <cell r="J15160">
            <v>102.3</v>
          </cell>
          <cell r="K15160">
            <v>71.61</v>
          </cell>
          <cell r="L15160">
            <v>71.61</v>
          </cell>
          <cell r="M15160">
            <v>84.25</v>
          </cell>
          <cell r="N15160">
            <v>95.48</v>
          </cell>
          <cell r="O15160">
            <v>102.3</v>
          </cell>
          <cell r="P15160">
            <v>102.3</v>
          </cell>
          <cell r="Q15160">
            <v>102.3</v>
          </cell>
          <cell r="R15160">
            <v>102.3</v>
          </cell>
          <cell r="S15160">
            <v>102.3</v>
          </cell>
          <cell r="T15160">
            <v>102.3</v>
          </cell>
        </row>
        <row r="15161">
          <cell r="H15161" t="str">
            <v>RPCVASCOR100</v>
          </cell>
          <cell r="I15161" t="str">
            <v>RGST-PRINT-COM-VASUB-CORE-100-249</v>
          </cell>
          <cell r="J15161">
            <v>90.1</v>
          </cell>
          <cell r="K15161">
            <v>63.07</v>
          </cell>
          <cell r="L15161">
            <v>63.07</v>
          </cell>
          <cell r="M15161">
            <v>74.2</v>
          </cell>
          <cell r="N15161">
            <v>84.09</v>
          </cell>
          <cell r="O15161">
            <v>90.1</v>
          </cell>
          <cell r="P15161">
            <v>90.1</v>
          </cell>
          <cell r="Q15161">
            <v>90.1</v>
          </cell>
          <cell r="R15161">
            <v>90.1</v>
          </cell>
          <cell r="S15161">
            <v>90.1</v>
          </cell>
          <cell r="T15161">
            <v>90.1</v>
          </cell>
        </row>
        <row r="15162">
          <cell r="H15162" t="str">
            <v>RPCVASCOR250</v>
          </cell>
          <cell r="I15162" t="str">
            <v>RGST-PRINT-COM-VASUB-CORE-250-499</v>
          </cell>
          <cell r="J15162">
            <v>79.2</v>
          </cell>
          <cell r="K15162">
            <v>55.44</v>
          </cell>
          <cell r="L15162">
            <v>55.44</v>
          </cell>
          <cell r="M15162">
            <v>65.22</v>
          </cell>
          <cell r="N15162">
            <v>73.92</v>
          </cell>
          <cell r="O15162">
            <v>79.2</v>
          </cell>
          <cell r="P15162">
            <v>79.2</v>
          </cell>
          <cell r="Q15162">
            <v>79.2</v>
          </cell>
          <cell r="R15162">
            <v>79.2</v>
          </cell>
          <cell r="S15162">
            <v>79.2</v>
          </cell>
          <cell r="T15162">
            <v>79.2</v>
          </cell>
        </row>
        <row r="15163">
          <cell r="H15163" t="str">
            <v>RPCVASCOR1000</v>
          </cell>
          <cell r="I15163" t="str">
            <v>RGST-PRINT-COM-VASUB-CORE-1000-1999</v>
          </cell>
          <cell r="J15163">
            <v>62.1</v>
          </cell>
          <cell r="K15163">
            <v>43.47</v>
          </cell>
          <cell r="L15163">
            <v>43.47</v>
          </cell>
          <cell r="M15163">
            <v>51.14</v>
          </cell>
          <cell r="N15163">
            <v>57.96</v>
          </cell>
          <cell r="O15163">
            <v>62.1</v>
          </cell>
          <cell r="P15163">
            <v>62.1</v>
          </cell>
          <cell r="Q15163">
            <v>62.1</v>
          </cell>
          <cell r="R15163">
            <v>62.1</v>
          </cell>
          <cell r="S15163">
            <v>62.1</v>
          </cell>
          <cell r="T15163">
            <v>62.1</v>
          </cell>
        </row>
        <row r="15164">
          <cell r="H15164" t="str">
            <v>RPCVASCOR2000</v>
          </cell>
          <cell r="I15164" t="str">
            <v>RGST-PRINT-COM-VASUB-CORE-2000-3499</v>
          </cell>
          <cell r="J15164">
            <v>55.2</v>
          </cell>
          <cell r="K15164">
            <v>38.64</v>
          </cell>
          <cell r="L15164">
            <v>38.64</v>
          </cell>
          <cell r="M15164">
            <v>45.46</v>
          </cell>
          <cell r="N15164">
            <v>51.52</v>
          </cell>
          <cell r="O15164">
            <v>55.2</v>
          </cell>
          <cell r="P15164">
            <v>55.2</v>
          </cell>
          <cell r="Q15164">
            <v>55.2</v>
          </cell>
          <cell r="R15164">
            <v>55.2</v>
          </cell>
          <cell r="S15164">
            <v>55.2</v>
          </cell>
          <cell r="T15164">
            <v>55.2</v>
          </cell>
        </row>
        <row r="15165">
          <cell r="H15165" t="str">
            <v>RPCVASCOR3500</v>
          </cell>
          <cell r="I15165" t="str">
            <v>RGST-PRINT-COM-VASUB-CORE-3500-4999</v>
          </cell>
          <cell r="J15165">
            <v>50.3</v>
          </cell>
          <cell r="K15165">
            <v>35.21</v>
          </cell>
          <cell r="L15165">
            <v>35.21</v>
          </cell>
          <cell r="M15165">
            <v>41.42</v>
          </cell>
          <cell r="N15165">
            <v>46.95</v>
          </cell>
          <cell r="O15165">
            <v>50.3</v>
          </cell>
          <cell r="P15165">
            <v>50.3</v>
          </cell>
          <cell r="Q15165">
            <v>50.3</v>
          </cell>
          <cell r="R15165">
            <v>50.3</v>
          </cell>
          <cell r="S15165">
            <v>50.3</v>
          </cell>
          <cell r="T15165">
            <v>50.3</v>
          </cell>
        </row>
        <row r="15166">
          <cell r="H15166" t="str">
            <v>RPCVASCOR5000</v>
          </cell>
          <cell r="I15166" t="str">
            <v>RGST-PRINT-COM-VASUB-CORE-5000-7499</v>
          </cell>
          <cell r="J15166">
            <v>45.7</v>
          </cell>
          <cell r="K15166">
            <v>31.99</v>
          </cell>
          <cell r="L15166">
            <v>31.99</v>
          </cell>
          <cell r="M15166">
            <v>37.64</v>
          </cell>
          <cell r="N15166">
            <v>42.65</v>
          </cell>
          <cell r="O15166">
            <v>45.7</v>
          </cell>
          <cell r="P15166">
            <v>45.7</v>
          </cell>
          <cell r="Q15166">
            <v>45.7</v>
          </cell>
          <cell r="R15166">
            <v>45.7</v>
          </cell>
          <cell r="S15166">
            <v>45.7</v>
          </cell>
          <cell r="T15166">
            <v>45.7</v>
          </cell>
        </row>
        <row r="15167">
          <cell r="H15167" t="str">
            <v>RPCVASOMB25</v>
          </cell>
          <cell r="I15167" t="str">
            <v>RGST-PRINT-COM-VASUB-OUTPUTMAN-25-49</v>
          </cell>
          <cell r="J15167">
            <v>47.8</v>
          </cell>
          <cell r="K15167">
            <v>33.46</v>
          </cell>
          <cell r="L15167">
            <v>33.46</v>
          </cell>
          <cell r="M15167">
            <v>39.36</v>
          </cell>
          <cell r="N15167">
            <v>44.61</v>
          </cell>
          <cell r="O15167">
            <v>47.8</v>
          </cell>
          <cell r="P15167">
            <v>47.8</v>
          </cell>
          <cell r="Q15167">
            <v>47.8</v>
          </cell>
          <cell r="R15167">
            <v>47.8</v>
          </cell>
          <cell r="S15167">
            <v>47.8</v>
          </cell>
          <cell r="T15167">
            <v>47.8</v>
          </cell>
        </row>
        <row r="15168">
          <cell r="H15168" t="str">
            <v>RPCVASOMB50</v>
          </cell>
          <cell r="I15168" t="str">
            <v>RGST-PRINT-COM-VASUB-OUTPUTMAN-50-99</v>
          </cell>
          <cell r="J15168">
            <v>43</v>
          </cell>
          <cell r="K15168">
            <v>30.1</v>
          </cell>
          <cell r="L15168">
            <v>30.1</v>
          </cell>
          <cell r="M15168">
            <v>35.409999999999997</v>
          </cell>
          <cell r="N15168">
            <v>40.130000000000003</v>
          </cell>
          <cell r="O15168">
            <v>43</v>
          </cell>
          <cell r="P15168">
            <v>43</v>
          </cell>
          <cell r="Q15168">
            <v>43</v>
          </cell>
          <cell r="R15168">
            <v>43</v>
          </cell>
          <cell r="S15168">
            <v>43</v>
          </cell>
          <cell r="T15168">
            <v>43</v>
          </cell>
        </row>
        <row r="15169">
          <cell r="H15169" t="str">
            <v>RPCVASOMB100</v>
          </cell>
          <cell r="I15169" t="str">
            <v>RGST-PRINT-COM-VASUB-OUTPUTMAN-100-249</v>
          </cell>
          <cell r="J15169">
            <v>37.799999999999997</v>
          </cell>
          <cell r="K15169">
            <v>26.46</v>
          </cell>
          <cell r="L15169">
            <v>26.46</v>
          </cell>
          <cell r="M15169">
            <v>31.13</v>
          </cell>
          <cell r="N15169">
            <v>35.28</v>
          </cell>
          <cell r="O15169">
            <v>37.799999999999997</v>
          </cell>
          <cell r="P15169">
            <v>37.799999999999997</v>
          </cell>
          <cell r="Q15169">
            <v>37.799999999999997</v>
          </cell>
          <cell r="R15169">
            <v>37.799999999999997</v>
          </cell>
          <cell r="S15169">
            <v>37.799999999999997</v>
          </cell>
          <cell r="T15169">
            <v>37.799999999999997</v>
          </cell>
        </row>
        <row r="15170">
          <cell r="H15170" t="str">
            <v>RPCVASOMB250</v>
          </cell>
          <cell r="I15170" t="str">
            <v>RGST-PRINT-COM-VASUB-OUTPUTMAN-250-499</v>
          </cell>
          <cell r="J15170">
            <v>33.299999999999997</v>
          </cell>
          <cell r="K15170">
            <v>23.31</v>
          </cell>
          <cell r="L15170">
            <v>23.31</v>
          </cell>
          <cell r="M15170">
            <v>27.42</v>
          </cell>
          <cell r="N15170">
            <v>31.08</v>
          </cell>
          <cell r="O15170">
            <v>33.299999999999997</v>
          </cell>
          <cell r="P15170">
            <v>33.299999999999997</v>
          </cell>
          <cell r="Q15170">
            <v>33.299999999999997</v>
          </cell>
          <cell r="R15170">
            <v>33.299999999999997</v>
          </cell>
          <cell r="S15170">
            <v>33.299999999999997</v>
          </cell>
          <cell r="T15170">
            <v>33.299999999999997</v>
          </cell>
        </row>
        <row r="15171">
          <cell r="H15171" t="str">
            <v>RPCVASOMB500</v>
          </cell>
          <cell r="I15171" t="str">
            <v>RGST-PRINT-COM-VASUB-OUTPUTMAN-500-999</v>
          </cell>
          <cell r="J15171">
            <v>29.3</v>
          </cell>
          <cell r="K15171">
            <v>20.51</v>
          </cell>
          <cell r="L15171">
            <v>20.51</v>
          </cell>
          <cell r="M15171">
            <v>24.13</v>
          </cell>
          <cell r="N15171">
            <v>27.35</v>
          </cell>
          <cell r="O15171">
            <v>29.3</v>
          </cell>
          <cell r="P15171">
            <v>29.3</v>
          </cell>
          <cell r="Q15171">
            <v>29.3</v>
          </cell>
          <cell r="R15171">
            <v>29.3</v>
          </cell>
          <cell r="S15171">
            <v>29.3</v>
          </cell>
          <cell r="T15171">
            <v>29.3</v>
          </cell>
        </row>
        <row r="15172">
          <cell r="H15172" t="str">
            <v>RPCVASOMB1000</v>
          </cell>
          <cell r="I15172" t="str">
            <v>RGST-PRINT-COM-VASUB-OUTPUTMAN-1000-1999</v>
          </cell>
          <cell r="J15172">
            <v>26.1</v>
          </cell>
          <cell r="K15172">
            <v>18.27</v>
          </cell>
          <cell r="L15172">
            <v>18.27</v>
          </cell>
          <cell r="M15172">
            <v>21.49</v>
          </cell>
          <cell r="N15172">
            <v>24.36</v>
          </cell>
          <cell r="O15172">
            <v>26.1</v>
          </cell>
          <cell r="P15172">
            <v>26.1</v>
          </cell>
          <cell r="Q15172">
            <v>26.1</v>
          </cell>
          <cell r="R15172">
            <v>26.1</v>
          </cell>
          <cell r="S15172">
            <v>26.1</v>
          </cell>
          <cell r="T15172">
            <v>26.1</v>
          </cell>
        </row>
        <row r="15173">
          <cell r="H15173" t="str">
            <v>RPCVASOMB2000</v>
          </cell>
          <cell r="I15173" t="str">
            <v>RGST-PRINT-COM-VASUB-OUTPUTMAN-2000-3499</v>
          </cell>
          <cell r="J15173">
            <v>23.2</v>
          </cell>
          <cell r="K15173">
            <v>16.239999999999998</v>
          </cell>
          <cell r="L15173">
            <v>16.239999999999998</v>
          </cell>
          <cell r="M15173">
            <v>19.11</v>
          </cell>
          <cell r="N15173">
            <v>21.65</v>
          </cell>
          <cell r="O15173">
            <v>23.2</v>
          </cell>
          <cell r="P15173">
            <v>23.2</v>
          </cell>
          <cell r="Q15173">
            <v>23.2</v>
          </cell>
          <cell r="R15173">
            <v>23.2</v>
          </cell>
          <cell r="S15173">
            <v>23.2</v>
          </cell>
          <cell r="T15173">
            <v>23.2</v>
          </cell>
        </row>
        <row r="15174">
          <cell r="H15174" t="str">
            <v>RPCVASOMB3500</v>
          </cell>
          <cell r="I15174" t="str">
            <v>RGST-PRINT-COM-VASUB-OUTPUTMAN-3500-4999</v>
          </cell>
          <cell r="J15174">
            <v>21.1</v>
          </cell>
          <cell r="K15174">
            <v>14.77</v>
          </cell>
          <cell r="L15174">
            <v>14.77</v>
          </cell>
          <cell r="M15174">
            <v>17.38</v>
          </cell>
          <cell r="N15174">
            <v>19.690000000000001</v>
          </cell>
          <cell r="O15174">
            <v>21.1</v>
          </cell>
          <cell r="P15174">
            <v>21.1</v>
          </cell>
          <cell r="Q15174">
            <v>21.1</v>
          </cell>
          <cell r="R15174">
            <v>21.1</v>
          </cell>
          <cell r="S15174">
            <v>21.1</v>
          </cell>
          <cell r="T15174">
            <v>21.1</v>
          </cell>
        </row>
        <row r="15175">
          <cell r="H15175" t="str">
            <v>RPCVASOMB5000</v>
          </cell>
          <cell r="I15175" t="str">
            <v>RGST-PRINT-COM-VASUB-OUTPUTMAN-5000-7499</v>
          </cell>
          <cell r="J15175">
            <v>19.2</v>
          </cell>
          <cell r="K15175">
            <v>13.44</v>
          </cell>
          <cell r="L15175">
            <v>13.44</v>
          </cell>
          <cell r="M15175">
            <v>15.81</v>
          </cell>
          <cell r="N15175">
            <v>17.920000000000002</v>
          </cell>
          <cell r="O15175">
            <v>19.2</v>
          </cell>
          <cell r="P15175">
            <v>19.2</v>
          </cell>
          <cell r="Q15175">
            <v>19.2</v>
          </cell>
          <cell r="R15175">
            <v>19.2</v>
          </cell>
          <cell r="S15175">
            <v>19.2</v>
          </cell>
          <cell r="T15175">
            <v>19.2</v>
          </cell>
        </row>
        <row r="15176">
          <cell r="H15176" t="str">
            <v>RPCVASASB25</v>
          </cell>
          <cell r="I15176" t="str">
            <v>RGST-PRINT-COM-VASUB-ADVANCEDSEC-25-49</v>
          </cell>
          <cell r="J15176">
            <v>38.700000000000003</v>
          </cell>
          <cell r="K15176">
            <v>27.09</v>
          </cell>
          <cell r="L15176">
            <v>27.09</v>
          </cell>
          <cell r="M15176">
            <v>31.87</v>
          </cell>
          <cell r="N15176">
            <v>36.119999999999997</v>
          </cell>
          <cell r="O15176">
            <v>38.700000000000003</v>
          </cell>
          <cell r="P15176">
            <v>38.700000000000003</v>
          </cell>
          <cell r="Q15176">
            <v>38.700000000000003</v>
          </cell>
          <cell r="R15176">
            <v>38.700000000000003</v>
          </cell>
          <cell r="S15176">
            <v>38.700000000000003</v>
          </cell>
          <cell r="T15176">
            <v>38.700000000000003</v>
          </cell>
        </row>
        <row r="15177">
          <cell r="H15177" t="str">
            <v>RPCVASASB50</v>
          </cell>
          <cell r="I15177" t="str">
            <v>RGST-PRINT-COM-VASUB-ADVANCEDSEC-50-99</v>
          </cell>
          <cell r="J15177">
            <v>34.799999999999997</v>
          </cell>
          <cell r="K15177">
            <v>24.36</v>
          </cell>
          <cell r="L15177">
            <v>24.36</v>
          </cell>
          <cell r="M15177">
            <v>28.66</v>
          </cell>
          <cell r="N15177">
            <v>32.479999999999997</v>
          </cell>
          <cell r="O15177">
            <v>34.799999999999997</v>
          </cell>
          <cell r="P15177">
            <v>34.799999999999997</v>
          </cell>
          <cell r="Q15177">
            <v>34.799999999999997</v>
          </cell>
          <cell r="R15177">
            <v>34.799999999999997</v>
          </cell>
          <cell r="S15177">
            <v>34.799999999999997</v>
          </cell>
          <cell r="T15177">
            <v>34.799999999999997</v>
          </cell>
        </row>
        <row r="15178">
          <cell r="H15178" t="str">
            <v>RPCVASASB100</v>
          </cell>
          <cell r="I15178" t="str">
            <v>RGST-PRINT-COM-VASUB-ADVANCEDSEC-100-249</v>
          </cell>
          <cell r="J15178">
            <v>30.6</v>
          </cell>
          <cell r="K15178">
            <v>21.42</v>
          </cell>
          <cell r="L15178">
            <v>21.42</v>
          </cell>
          <cell r="M15178">
            <v>25.2</v>
          </cell>
          <cell r="N15178">
            <v>28.56</v>
          </cell>
          <cell r="O15178">
            <v>30.6</v>
          </cell>
          <cell r="P15178">
            <v>30.6</v>
          </cell>
          <cell r="Q15178">
            <v>30.6</v>
          </cell>
          <cell r="R15178">
            <v>30.6</v>
          </cell>
          <cell r="S15178">
            <v>30.6</v>
          </cell>
          <cell r="T15178">
            <v>30.6</v>
          </cell>
        </row>
        <row r="15179">
          <cell r="H15179" t="str">
            <v>RPCVASASB250</v>
          </cell>
          <cell r="I15179" t="str">
            <v>RGST-PRINT-COM-VASUB-ADVANCEDSEC-250-499</v>
          </cell>
          <cell r="J15179">
            <v>26.9</v>
          </cell>
          <cell r="K15179">
            <v>18.829999999999998</v>
          </cell>
          <cell r="L15179">
            <v>18.829999999999998</v>
          </cell>
          <cell r="M15179">
            <v>22.15</v>
          </cell>
          <cell r="N15179">
            <v>25.11</v>
          </cell>
          <cell r="O15179">
            <v>26.9</v>
          </cell>
          <cell r="P15179">
            <v>26.9</v>
          </cell>
          <cell r="Q15179">
            <v>26.9</v>
          </cell>
          <cell r="R15179">
            <v>26.9</v>
          </cell>
          <cell r="S15179">
            <v>26.9</v>
          </cell>
          <cell r="T15179">
            <v>26.9</v>
          </cell>
        </row>
        <row r="15180">
          <cell r="H15180" t="str">
            <v>RPCVASASB500</v>
          </cell>
          <cell r="I15180" t="str">
            <v>RGST-PRINT-COM-VASUB-ADVANCEDSEC-500-999</v>
          </cell>
          <cell r="J15180">
            <v>23.7</v>
          </cell>
          <cell r="K15180">
            <v>16.59</v>
          </cell>
          <cell r="L15180">
            <v>16.59</v>
          </cell>
          <cell r="M15180">
            <v>19.52</v>
          </cell>
          <cell r="N15180">
            <v>22.12</v>
          </cell>
          <cell r="O15180">
            <v>23.7</v>
          </cell>
          <cell r="P15180">
            <v>23.7</v>
          </cell>
          <cell r="Q15180">
            <v>23.7</v>
          </cell>
          <cell r="R15180">
            <v>23.7</v>
          </cell>
          <cell r="S15180">
            <v>23.7</v>
          </cell>
          <cell r="T15180">
            <v>23.7</v>
          </cell>
        </row>
        <row r="15181">
          <cell r="H15181" t="str">
            <v>RPCVASASB1000</v>
          </cell>
          <cell r="I15181" t="str">
            <v>RGST-PRINT-COM-VASUB-ADVANCSEC-1000-1999</v>
          </cell>
          <cell r="J15181">
            <v>21.1</v>
          </cell>
          <cell r="K15181">
            <v>14.77</v>
          </cell>
          <cell r="L15181">
            <v>14.77</v>
          </cell>
          <cell r="M15181">
            <v>17.38</v>
          </cell>
          <cell r="N15181">
            <v>19.690000000000001</v>
          </cell>
          <cell r="O15181">
            <v>21.1</v>
          </cell>
          <cell r="P15181">
            <v>21.1</v>
          </cell>
          <cell r="Q15181">
            <v>21.1</v>
          </cell>
          <cell r="R15181">
            <v>21.1</v>
          </cell>
          <cell r="S15181">
            <v>21.1</v>
          </cell>
          <cell r="T15181">
            <v>21.1</v>
          </cell>
        </row>
        <row r="15182">
          <cell r="H15182" t="str">
            <v>RPCVASASB2000</v>
          </cell>
          <cell r="I15182" t="str">
            <v>RGST-PRINT-COM-VASUB-ADVANCSEC-2000-3499</v>
          </cell>
          <cell r="J15182">
            <v>18.8</v>
          </cell>
          <cell r="K15182">
            <v>13.16</v>
          </cell>
          <cell r="L15182">
            <v>13.16</v>
          </cell>
          <cell r="M15182">
            <v>15.48</v>
          </cell>
          <cell r="N15182">
            <v>17.55</v>
          </cell>
          <cell r="O15182">
            <v>18.8</v>
          </cell>
          <cell r="P15182">
            <v>18.8</v>
          </cell>
          <cell r="Q15182">
            <v>18.8</v>
          </cell>
          <cell r="R15182">
            <v>18.8</v>
          </cell>
          <cell r="S15182">
            <v>18.8</v>
          </cell>
          <cell r="T15182">
            <v>18.8</v>
          </cell>
        </row>
        <row r="15183">
          <cell r="H15183" t="str">
            <v>RPCVASASB3500</v>
          </cell>
          <cell r="I15183" t="str">
            <v>RGST-PRINT-COM-VASUB-ADVANCSEC-3500-4999</v>
          </cell>
          <cell r="J15183">
            <v>17.100000000000001</v>
          </cell>
          <cell r="K15183">
            <v>11.97</v>
          </cell>
          <cell r="L15183">
            <v>11.97</v>
          </cell>
          <cell r="M15183">
            <v>14.08</v>
          </cell>
          <cell r="N15183">
            <v>15.96</v>
          </cell>
          <cell r="O15183">
            <v>17.100000000000001</v>
          </cell>
          <cell r="P15183">
            <v>17.100000000000001</v>
          </cell>
          <cell r="Q15183">
            <v>17.100000000000001</v>
          </cell>
          <cell r="R15183">
            <v>17.100000000000001</v>
          </cell>
          <cell r="S15183">
            <v>17.100000000000001</v>
          </cell>
          <cell r="T15183">
            <v>17.100000000000001</v>
          </cell>
        </row>
        <row r="15184">
          <cell r="H15184" t="str">
            <v>RPCVASASB5000</v>
          </cell>
          <cell r="I15184" t="str">
            <v>RGST-PRINT-COM-VASUB-ADVANCSEC-5000-7499</v>
          </cell>
          <cell r="J15184">
            <v>15.6</v>
          </cell>
          <cell r="K15184">
            <v>10.92</v>
          </cell>
          <cell r="L15184">
            <v>10.92</v>
          </cell>
          <cell r="M15184">
            <v>12.85</v>
          </cell>
          <cell r="N15184">
            <v>14.56</v>
          </cell>
          <cell r="O15184">
            <v>15.6</v>
          </cell>
          <cell r="P15184">
            <v>15.6</v>
          </cell>
          <cell r="Q15184">
            <v>15.6</v>
          </cell>
          <cell r="R15184">
            <v>15.6</v>
          </cell>
          <cell r="S15184">
            <v>15.6</v>
          </cell>
          <cell r="T15184">
            <v>15.6</v>
          </cell>
        </row>
        <row r="15185">
          <cell r="H15185" t="str">
            <v>RPCVASCMB25</v>
          </cell>
          <cell r="I15185" t="str">
            <v>RGST-PRINT-COM-VASUB-COSTMANAGE-25-49</v>
          </cell>
          <cell r="J15185">
            <v>27.3</v>
          </cell>
          <cell r="K15185">
            <v>19.11</v>
          </cell>
          <cell r="L15185">
            <v>19.11</v>
          </cell>
          <cell r="M15185">
            <v>22.48</v>
          </cell>
          <cell r="N15185">
            <v>25.48</v>
          </cell>
          <cell r="O15185">
            <v>27.3</v>
          </cell>
          <cell r="P15185">
            <v>27.3</v>
          </cell>
          <cell r="Q15185">
            <v>27.3</v>
          </cell>
          <cell r="R15185">
            <v>27.3</v>
          </cell>
          <cell r="S15185">
            <v>27.3</v>
          </cell>
          <cell r="T15185">
            <v>27.3</v>
          </cell>
        </row>
        <row r="15186">
          <cell r="H15186" t="str">
            <v>RPCVASCMB50</v>
          </cell>
          <cell r="I15186" t="str">
            <v>RGST-PRINT-COM-VASUB-COSTMANAGE-50-99</v>
          </cell>
          <cell r="J15186">
            <v>24.6</v>
          </cell>
          <cell r="K15186">
            <v>17.22</v>
          </cell>
          <cell r="L15186">
            <v>17.22</v>
          </cell>
          <cell r="M15186">
            <v>20.260000000000002</v>
          </cell>
          <cell r="N15186">
            <v>22.96</v>
          </cell>
          <cell r="O15186">
            <v>24.6</v>
          </cell>
          <cell r="P15186">
            <v>24.6</v>
          </cell>
          <cell r="Q15186">
            <v>24.6</v>
          </cell>
          <cell r="R15186">
            <v>24.6</v>
          </cell>
          <cell r="S15186">
            <v>24.6</v>
          </cell>
          <cell r="T15186">
            <v>24.6</v>
          </cell>
        </row>
        <row r="15187">
          <cell r="H15187" t="str">
            <v>RPCVASCMB100</v>
          </cell>
          <cell r="I15187" t="str">
            <v>RGST-PRINT-COM-VASUB-COSTMANAGE-100-249</v>
          </cell>
          <cell r="J15187">
            <v>21.6</v>
          </cell>
          <cell r="K15187">
            <v>15.12</v>
          </cell>
          <cell r="L15187">
            <v>15.12</v>
          </cell>
          <cell r="M15187">
            <v>17.79</v>
          </cell>
          <cell r="N15187">
            <v>20.16</v>
          </cell>
          <cell r="O15187">
            <v>21.6</v>
          </cell>
          <cell r="P15187">
            <v>21.6</v>
          </cell>
          <cell r="Q15187">
            <v>21.6</v>
          </cell>
          <cell r="R15187">
            <v>21.6</v>
          </cell>
          <cell r="S15187">
            <v>21.6</v>
          </cell>
          <cell r="T15187">
            <v>21.6</v>
          </cell>
        </row>
        <row r="15188">
          <cell r="H15188" t="str">
            <v>RPCVASCMB250</v>
          </cell>
          <cell r="I15188" t="str">
            <v>RGST-PRINT-COM-VASUB-COSTMANAGE-250-499</v>
          </cell>
          <cell r="J15188">
            <v>19</v>
          </cell>
          <cell r="K15188">
            <v>13.3</v>
          </cell>
          <cell r="L15188">
            <v>13.3</v>
          </cell>
          <cell r="M15188">
            <v>15.65</v>
          </cell>
          <cell r="N15188">
            <v>17.73</v>
          </cell>
          <cell r="O15188">
            <v>19</v>
          </cell>
          <cell r="P15188">
            <v>19</v>
          </cell>
          <cell r="Q15188">
            <v>19</v>
          </cell>
          <cell r="R15188">
            <v>19</v>
          </cell>
          <cell r="S15188">
            <v>19</v>
          </cell>
          <cell r="T15188">
            <v>19</v>
          </cell>
        </row>
        <row r="15189">
          <cell r="H15189" t="str">
            <v>RPCVASCMB500</v>
          </cell>
          <cell r="I15189" t="str">
            <v>RGST-PRINT-COM-VASUB-COSTMANAGE-500-999</v>
          </cell>
          <cell r="J15189">
            <v>16.7</v>
          </cell>
          <cell r="K15189">
            <v>11.69</v>
          </cell>
          <cell r="L15189">
            <v>11.69</v>
          </cell>
          <cell r="M15189">
            <v>13.75</v>
          </cell>
          <cell r="N15189">
            <v>15.59</v>
          </cell>
          <cell r="O15189">
            <v>16.7</v>
          </cell>
          <cell r="P15189">
            <v>16.7</v>
          </cell>
          <cell r="Q15189">
            <v>16.7</v>
          </cell>
          <cell r="R15189">
            <v>16.7</v>
          </cell>
          <cell r="S15189">
            <v>16.7</v>
          </cell>
          <cell r="T15189">
            <v>16.7</v>
          </cell>
        </row>
        <row r="15190">
          <cell r="H15190" t="str">
            <v>RPCVASCMB1000</v>
          </cell>
          <cell r="I15190" t="str">
            <v>RGST-PRINT-COM-VASUB-COSTMANAGE1000-1999</v>
          </cell>
          <cell r="J15190">
            <v>14.9</v>
          </cell>
          <cell r="K15190">
            <v>10.43</v>
          </cell>
          <cell r="L15190">
            <v>10.43</v>
          </cell>
          <cell r="M15190">
            <v>12.27</v>
          </cell>
          <cell r="N15190">
            <v>13.91</v>
          </cell>
          <cell r="O15190">
            <v>14.9</v>
          </cell>
          <cell r="P15190">
            <v>14.9</v>
          </cell>
          <cell r="Q15190">
            <v>14.9</v>
          </cell>
          <cell r="R15190">
            <v>14.9</v>
          </cell>
          <cell r="S15190">
            <v>14.9</v>
          </cell>
          <cell r="T15190">
            <v>14.9</v>
          </cell>
        </row>
        <row r="15191">
          <cell r="H15191" t="str">
            <v>RPCVASCMB2000</v>
          </cell>
          <cell r="I15191" t="str">
            <v>RGST-PRINT-COM-VASUB-COSTMANAGE2000-3499</v>
          </cell>
          <cell r="J15191">
            <v>13.3</v>
          </cell>
          <cell r="K15191">
            <v>9.31</v>
          </cell>
          <cell r="L15191">
            <v>9.31</v>
          </cell>
          <cell r="M15191">
            <v>10.95</v>
          </cell>
          <cell r="N15191">
            <v>12.41</v>
          </cell>
          <cell r="O15191">
            <v>13.3</v>
          </cell>
          <cell r="P15191">
            <v>13.3</v>
          </cell>
          <cell r="Q15191">
            <v>13.3</v>
          </cell>
          <cell r="R15191">
            <v>13.3</v>
          </cell>
          <cell r="S15191">
            <v>13.3</v>
          </cell>
          <cell r="T15191">
            <v>13.3</v>
          </cell>
        </row>
        <row r="15192">
          <cell r="H15192" t="str">
            <v>RPCVASCMB3500</v>
          </cell>
          <cell r="I15192" t="str">
            <v>RGST-PRINT-COM-VASUB-COSTMANAGE3500-4999</v>
          </cell>
          <cell r="J15192">
            <v>12.1</v>
          </cell>
          <cell r="K15192">
            <v>8.4700000000000006</v>
          </cell>
          <cell r="L15192">
            <v>8.4700000000000006</v>
          </cell>
          <cell r="M15192">
            <v>9.9600000000000009</v>
          </cell>
          <cell r="N15192">
            <v>11.29</v>
          </cell>
          <cell r="O15192">
            <v>12.1</v>
          </cell>
          <cell r="P15192">
            <v>12.1</v>
          </cell>
          <cell r="Q15192">
            <v>12.1</v>
          </cell>
          <cell r="R15192">
            <v>12.1</v>
          </cell>
          <cell r="S15192">
            <v>12.1</v>
          </cell>
          <cell r="T15192">
            <v>12.1</v>
          </cell>
        </row>
        <row r="15193">
          <cell r="H15193" t="str">
            <v>RPCVASCMB5000</v>
          </cell>
          <cell r="I15193" t="str">
            <v>RGST-PRINT-COM-VASUB-COSTMANAGE5000-7499</v>
          </cell>
          <cell r="J15193">
            <v>11</v>
          </cell>
          <cell r="K15193">
            <v>7.7</v>
          </cell>
          <cell r="L15193">
            <v>7.7</v>
          </cell>
          <cell r="M15193">
            <v>9.06</v>
          </cell>
          <cell r="N15193">
            <v>10.27</v>
          </cell>
          <cell r="O15193">
            <v>11</v>
          </cell>
          <cell r="P15193">
            <v>11</v>
          </cell>
          <cell r="Q15193">
            <v>11</v>
          </cell>
          <cell r="R15193">
            <v>11</v>
          </cell>
          <cell r="S15193">
            <v>11</v>
          </cell>
          <cell r="T15193">
            <v>11</v>
          </cell>
        </row>
        <row r="15194">
          <cell r="H15194" t="str">
            <v>RPFSASCOR25</v>
          </cell>
          <cell r="I15194" t="str">
            <v>RGST-PRINT-FED-SAAS-CORE-25-49</v>
          </cell>
          <cell r="J15194">
            <v>113.7</v>
          </cell>
          <cell r="K15194">
            <v>79.59</v>
          </cell>
          <cell r="L15194">
            <v>79.59</v>
          </cell>
          <cell r="M15194">
            <v>93.64</v>
          </cell>
          <cell r="N15194">
            <v>106.12</v>
          </cell>
          <cell r="O15194">
            <v>113.7</v>
          </cell>
          <cell r="P15194">
            <v>113.7</v>
          </cell>
          <cell r="Q15194">
            <v>113.7</v>
          </cell>
          <cell r="R15194">
            <v>113.7</v>
          </cell>
          <cell r="S15194">
            <v>113.7</v>
          </cell>
          <cell r="T15194">
            <v>113.7</v>
          </cell>
        </row>
        <row r="15195">
          <cell r="H15195" t="str">
            <v>RPFSASCOR50</v>
          </cell>
          <cell r="I15195" t="str">
            <v>RGST-PRINT-FED-SAAS-CORE-50-99</v>
          </cell>
          <cell r="J15195">
            <v>102.3</v>
          </cell>
          <cell r="K15195">
            <v>71.61</v>
          </cell>
          <cell r="L15195">
            <v>71.61</v>
          </cell>
          <cell r="M15195">
            <v>84.25</v>
          </cell>
          <cell r="N15195">
            <v>95.48</v>
          </cell>
          <cell r="O15195">
            <v>102.3</v>
          </cell>
          <cell r="P15195">
            <v>102.3</v>
          </cell>
          <cell r="Q15195">
            <v>102.3</v>
          </cell>
          <cell r="R15195">
            <v>102.3</v>
          </cell>
          <cell r="S15195">
            <v>102.3</v>
          </cell>
          <cell r="T15195">
            <v>102.3</v>
          </cell>
        </row>
        <row r="15196">
          <cell r="H15196" t="str">
            <v>RPFSASCOR100</v>
          </cell>
          <cell r="I15196" t="str">
            <v>RGST-PRINT-FED-SAAS-CORE-100-249</v>
          </cell>
          <cell r="J15196">
            <v>90.1</v>
          </cell>
          <cell r="K15196">
            <v>63.07</v>
          </cell>
          <cell r="L15196">
            <v>63.07</v>
          </cell>
          <cell r="M15196">
            <v>74.2</v>
          </cell>
          <cell r="N15196">
            <v>84.09</v>
          </cell>
          <cell r="O15196">
            <v>90.1</v>
          </cell>
          <cell r="P15196">
            <v>90.1</v>
          </cell>
          <cell r="Q15196">
            <v>90.1</v>
          </cell>
          <cell r="R15196">
            <v>90.1</v>
          </cell>
          <cell r="S15196">
            <v>90.1</v>
          </cell>
          <cell r="T15196">
            <v>90.1</v>
          </cell>
        </row>
        <row r="15197">
          <cell r="H15197" t="str">
            <v>RPFSASCOR250</v>
          </cell>
          <cell r="I15197" t="str">
            <v>RGST-PRINT-FED-SAAS-CORE-250-499</v>
          </cell>
          <cell r="J15197">
            <v>79.2</v>
          </cell>
          <cell r="K15197">
            <v>55.44</v>
          </cell>
          <cell r="L15197">
            <v>55.44</v>
          </cell>
          <cell r="M15197">
            <v>65.22</v>
          </cell>
          <cell r="N15197">
            <v>73.92</v>
          </cell>
          <cell r="O15197">
            <v>79.2</v>
          </cell>
          <cell r="P15197">
            <v>79.2</v>
          </cell>
          <cell r="Q15197">
            <v>79.2</v>
          </cell>
          <cell r="R15197">
            <v>79.2</v>
          </cell>
          <cell r="S15197">
            <v>79.2</v>
          </cell>
          <cell r="T15197">
            <v>79.2</v>
          </cell>
        </row>
        <row r="15198">
          <cell r="H15198" t="str">
            <v>RPFSASCOR500</v>
          </cell>
          <cell r="I15198" t="str">
            <v>RGST-PRINT-FED-SAAS-CORE-500-999</v>
          </cell>
          <cell r="J15198">
            <v>69.7</v>
          </cell>
          <cell r="K15198">
            <v>48.79</v>
          </cell>
          <cell r="L15198">
            <v>48.79</v>
          </cell>
          <cell r="M15198">
            <v>57.4</v>
          </cell>
          <cell r="N15198">
            <v>65.05</v>
          </cell>
          <cell r="O15198">
            <v>69.7</v>
          </cell>
          <cell r="P15198">
            <v>69.7</v>
          </cell>
          <cell r="Q15198">
            <v>69.7</v>
          </cell>
          <cell r="R15198">
            <v>69.7</v>
          </cell>
          <cell r="S15198">
            <v>69.7</v>
          </cell>
          <cell r="T15198">
            <v>69.7</v>
          </cell>
        </row>
        <row r="15199">
          <cell r="H15199" t="str">
            <v>RPFSASCOR1000</v>
          </cell>
          <cell r="I15199" t="str">
            <v>RGST-PRINT-FED-SAAS-CORE-1000-1999</v>
          </cell>
          <cell r="J15199">
            <v>62.1</v>
          </cell>
          <cell r="K15199">
            <v>43.47</v>
          </cell>
          <cell r="L15199">
            <v>43.47</v>
          </cell>
          <cell r="M15199">
            <v>51.14</v>
          </cell>
          <cell r="N15199">
            <v>57.96</v>
          </cell>
          <cell r="O15199">
            <v>62.1</v>
          </cell>
          <cell r="P15199">
            <v>62.1</v>
          </cell>
          <cell r="Q15199">
            <v>62.1</v>
          </cell>
          <cell r="R15199">
            <v>62.1</v>
          </cell>
          <cell r="S15199">
            <v>62.1</v>
          </cell>
          <cell r="T15199">
            <v>62.1</v>
          </cell>
        </row>
        <row r="15200">
          <cell r="H15200" t="str">
            <v>RPFSASCOR2000</v>
          </cell>
          <cell r="I15200" t="str">
            <v>RGST-PRINT-FED-SAAS-CORE-2000-3499</v>
          </cell>
          <cell r="J15200">
            <v>55.2</v>
          </cell>
          <cell r="K15200">
            <v>38.64</v>
          </cell>
          <cell r="L15200">
            <v>38.64</v>
          </cell>
          <cell r="M15200">
            <v>45.46</v>
          </cell>
          <cell r="N15200">
            <v>51.52</v>
          </cell>
          <cell r="O15200">
            <v>55.2</v>
          </cell>
          <cell r="P15200">
            <v>55.2</v>
          </cell>
          <cell r="Q15200">
            <v>55.2</v>
          </cell>
          <cell r="R15200">
            <v>55.2</v>
          </cell>
          <cell r="S15200">
            <v>55.2</v>
          </cell>
          <cell r="T15200">
            <v>55.2</v>
          </cell>
        </row>
        <row r="15201">
          <cell r="H15201" t="str">
            <v>RPFSASCOR3500</v>
          </cell>
          <cell r="I15201" t="str">
            <v>RGST-PRINT-FED-SAAS-CORE-3500-4999</v>
          </cell>
          <cell r="J15201">
            <v>50.3</v>
          </cell>
          <cell r="K15201">
            <v>35.21</v>
          </cell>
          <cell r="L15201">
            <v>35.21</v>
          </cell>
          <cell r="M15201">
            <v>41.42</v>
          </cell>
          <cell r="N15201">
            <v>46.95</v>
          </cell>
          <cell r="O15201">
            <v>50.3</v>
          </cell>
          <cell r="P15201">
            <v>50.3</v>
          </cell>
          <cell r="Q15201">
            <v>50.3</v>
          </cell>
          <cell r="R15201">
            <v>50.3</v>
          </cell>
          <cell r="S15201">
            <v>50.3</v>
          </cell>
          <cell r="T15201">
            <v>50.3</v>
          </cell>
        </row>
        <row r="15202">
          <cell r="H15202" t="str">
            <v>RPFSASCOR5000</v>
          </cell>
          <cell r="I15202" t="str">
            <v>RGST-PRINT-FED-SAAS-CORE-5000-7499</v>
          </cell>
          <cell r="J15202">
            <v>45.7</v>
          </cell>
          <cell r="K15202">
            <v>31.99</v>
          </cell>
          <cell r="L15202">
            <v>31.99</v>
          </cell>
          <cell r="M15202">
            <v>37.64</v>
          </cell>
          <cell r="N15202">
            <v>42.65</v>
          </cell>
          <cell r="O15202">
            <v>45.7</v>
          </cell>
          <cell r="P15202">
            <v>45.7</v>
          </cell>
          <cell r="Q15202">
            <v>45.7</v>
          </cell>
          <cell r="R15202">
            <v>45.7</v>
          </cell>
          <cell r="S15202">
            <v>45.7</v>
          </cell>
          <cell r="T15202">
            <v>45.7</v>
          </cell>
        </row>
        <row r="15203">
          <cell r="H15203" t="str">
            <v>RPFSASOMB25</v>
          </cell>
          <cell r="I15203" t="str">
            <v>RGST-PRINT-FED-SAAS-OUTPUTMAN-25-49</v>
          </cell>
          <cell r="J15203">
            <v>47.8</v>
          </cell>
          <cell r="K15203">
            <v>33.46</v>
          </cell>
          <cell r="L15203">
            <v>33.46</v>
          </cell>
          <cell r="M15203">
            <v>39.36</v>
          </cell>
          <cell r="N15203">
            <v>44.61</v>
          </cell>
          <cell r="O15203">
            <v>47.8</v>
          </cell>
          <cell r="P15203">
            <v>47.8</v>
          </cell>
          <cell r="Q15203">
            <v>47.8</v>
          </cell>
          <cell r="R15203">
            <v>47.8</v>
          </cell>
          <cell r="S15203">
            <v>47.8</v>
          </cell>
          <cell r="T15203">
            <v>47.8</v>
          </cell>
        </row>
        <row r="15204">
          <cell r="H15204" t="str">
            <v>RPFSASOMB50</v>
          </cell>
          <cell r="I15204" t="str">
            <v>RGST-PRINT-FED-SAAS-OUTPUTMAN-50-99</v>
          </cell>
          <cell r="J15204">
            <v>43</v>
          </cell>
          <cell r="K15204">
            <v>30.1</v>
          </cell>
          <cell r="L15204">
            <v>30.1</v>
          </cell>
          <cell r="M15204">
            <v>35.409999999999997</v>
          </cell>
          <cell r="N15204">
            <v>40.130000000000003</v>
          </cell>
          <cell r="O15204">
            <v>43</v>
          </cell>
          <cell r="P15204">
            <v>43</v>
          </cell>
          <cell r="Q15204">
            <v>43</v>
          </cell>
          <cell r="R15204">
            <v>43</v>
          </cell>
          <cell r="S15204">
            <v>43</v>
          </cell>
          <cell r="T15204">
            <v>43</v>
          </cell>
        </row>
        <row r="15205">
          <cell r="H15205" t="str">
            <v>RPFSASOMB100</v>
          </cell>
          <cell r="I15205" t="str">
            <v>RGST-PRINT-FED-SAAS-OUTPUTMAN-100-249</v>
          </cell>
          <cell r="J15205">
            <v>37.799999999999997</v>
          </cell>
          <cell r="K15205">
            <v>26.46</v>
          </cell>
          <cell r="L15205">
            <v>26.46</v>
          </cell>
          <cell r="M15205">
            <v>31.13</v>
          </cell>
          <cell r="N15205">
            <v>35.28</v>
          </cell>
          <cell r="O15205">
            <v>37.799999999999997</v>
          </cell>
          <cell r="P15205">
            <v>37.799999999999997</v>
          </cell>
          <cell r="Q15205">
            <v>37.799999999999997</v>
          </cell>
          <cell r="R15205">
            <v>37.799999999999997</v>
          </cell>
          <cell r="S15205">
            <v>37.799999999999997</v>
          </cell>
          <cell r="T15205">
            <v>37.799999999999997</v>
          </cell>
        </row>
        <row r="15206">
          <cell r="H15206" t="str">
            <v>RPFSASOMB250</v>
          </cell>
          <cell r="I15206" t="str">
            <v>RGST-PRINT-FED-SAAS-OUTPUTMAN-250-499</v>
          </cell>
          <cell r="J15206">
            <v>33.299999999999997</v>
          </cell>
          <cell r="K15206">
            <v>23.31</v>
          </cell>
          <cell r="L15206">
            <v>23.31</v>
          </cell>
          <cell r="M15206">
            <v>27.42</v>
          </cell>
          <cell r="N15206">
            <v>31.08</v>
          </cell>
          <cell r="O15206">
            <v>33.299999999999997</v>
          </cell>
          <cell r="P15206">
            <v>33.299999999999997</v>
          </cell>
          <cell r="Q15206">
            <v>33.299999999999997</v>
          </cell>
          <cell r="R15206">
            <v>33.299999999999997</v>
          </cell>
          <cell r="S15206">
            <v>33.299999999999997</v>
          </cell>
          <cell r="T15206">
            <v>33.299999999999997</v>
          </cell>
        </row>
        <row r="15207">
          <cell r="H15207" t="str">
            <v>RPFSASOMB500</v>
          </cell>
          <cell r="I15207" t="str">
            <v>RGST-PRINT-FED-SAAS-OUTPUTMAN-500-999</v>
          </cell>
          <cell r="J15207">
            <v>29.3</v>
          </cell>
          <cell r="K15207">
            <v>20.51</v>
          </cell>
          <cell r="L15207">
            <v>20.51</v>
          </cell>
          <cell r="M15207">
            <v>24.13</v>
          </cell>
          <cell r="N15207">
            <v>27.35</v>
          </cell>
          <cell r="O15207">
            <v>29.3</v>
          </cell>
          <cell r="P15207">
            <v>29.3</v>
          </cell>
          <cell r="Q15207">
            <v>29.3</v>
          </cell>
          <cell r="R15207">
            <v>29.3</v>
          </cell>
          <cell r="S15207">
            <v>29.3</v>
          </cell>
          <cell r="T15207">
            <v>29.3</v>
          </cell>
        </row>
        <row r="15208">
          <cell r="H15208" t="str">
            <v>RPFSASOMB1000</v>
          </cell>
          <cell r="I15208" t="str">
            <v>RGST-PRINT-FED-SAAS-OUTPUTMAN-1000-1999</v>
          </cell>
          <cell r="J15208">
            <v>26.1</v>
          </cell>
          <cell r="K15208">
            <v>18.27</v>
          </cell>
          <cell r="L15208">
            <v>18.27</v>
          </cell>
          <cell r="M15208">
            <v>21.49</v>
          </cell>
          <cell r="N15208">
            <v>24.36</v>
          </cell>
          <cell r="O15208">
            <v>26.1</v>
          </cell>
          <cell r="P15208">
            <v>26.1</v>
          </cell>
          <cell r="Q15208">
            <v>26.1</v>
          </cell>
          <cell r="R15208">
            <v>26.1</v>
          </cell>
          <cell r="S15208">
            <v>26.1</v>
          </cell>
          <cell r="T15208">
            <v>26.1</v>
          </cell>
        </row>
        <row r="15209">
          <cell r="H15209" t="str">
            <v>RPFSASOMB2000</v>
          </cell>
          <cell r="I15209" t="str">
            <v>RGST-PRINT-FED-SAAS-OUTPUTMAN-2000-3499</v>
          </cell>
          <cell r="J15209">
            <v>23.2</v>
          </cell>
          <cell r="K15209">
            <v>16.239999999999998</v>
          </cell>
          <cell r="L15209">
            <v>16.239999999999998</v>
          </cell>
          <cell r="M15209">
            <v>19.11</v>
          </cell>
          <cell r="N15209">
            <v>21.65</v>
          </cell>
          <cell r="O15209">
            <v>23.2</v>
          </cell>
          <cell r="P15209">
            <v>23.2</v>
          </cell>
          <cell r="Q15209">
            <v>23.2</v>
          </cell>
          <cell r="R15209">
            <v>23.2</v>
          </cell>
          <cell r="S15209">
            <v>23.2</v>
          </cell>
          <cell r="T15209">
            <v>23.2</v>
          </cell>
        </row>
        <row r="15210">
          <cell r="H15210" t="str">
            <v>RPFSASOMB3500</v>
          </cell>
          <cell r="I15210" t="str">
            <v>RGST-PRINT-FED-SAAS-OUTPUTMAN-3500-4999</v>
          </cell>
          <cell r="J15210">
            <v>21.1</v>
          </cell>
          <cell r="K15210">
            <v>14.77</v>
          </cell>
          <cell r="L15210">
            <v>14.77</v>
          </cell>
          <cell r="M15210">
            <v>17.38</v>
          </cell>
          <cell r="N15210">
            <v>19.690000000000001</v>
          </cell>
          <cell r="O15210">
            <v>21.1</v>
          </cell>
          <cell r="P15210">
            <v>21.1</v>
          </cell>
          <cell r="Q15210">
            <v>21.1</v>
          </cell>
          <cell r="R15210">
            <v>21.1</v>
          </cell>
          <cell r="S15210">
            <v>21.1</v>
          </cell>
          <cell r="T15210">
            <v>21.1</v>
          </cell>
        </row>
        <row r="15211">
          <cell r="H15211" t="str">
            <v>RPFSASOMB5000</v>
          </cell>
          <cell r="I15211" t="str">
            <v>RGST-PRINT-FED-SAAS-OUTPUTMAN-5000-7499</v>
          </cell>
          <cell r="J15211">
            <v>19.2</v>
          </cell>
          <cell r="K15211">
            <v>13.44</v>
          </cell>
          <cell r="L15211">
            <v>13.44</v>
          </cell>
          <cell r="M15211">
            <v>15.81</v>
          </cell>
          <cell r="N15211">
            <v>17.920000000000002</v>
          </cell>
          <cell r="O15211">
            <v>19.2</v>
          </cell>
          <cell r="P15211">
            <v>19.2</v>
          </cell>
          <cell r="Q15211">
            <v>19.2</v>
          </cell>
          <cell r="R15211">
            <v>19.2</v>
          </cell>
          <cell r="S15211">
            <v>19.2</v>
          </cell>
          <cell r="T15211">
            <v>19.2</v>
          </cell>
        </row>
        <row r="15212">
          <cell r="H15212" t="str">
            <v>RPFSASASB25</v>
          </cell>
          <cell r="I15212" t="str">
            <v>RGST-PRINT-FED-SAAS-ADVANCEDSEC-25-49</v>
          </cell>
          <cell r="J15212">
            <v>38.700000000000003</v>
          </cell>
          <cell r="K15212">
            <v>27.09</v>
          </cell>
          <cell r="L15212">
            <v>27.09</v>
          </cell>
          <cell r="M15212">
            <v>31.87</v>
          </cell>
          <cell r="N15212">
            <v>36.119999999999997</v>
          </cell>
          <cell r="O15212">
            <v>38.700000000000003</v>
          </cell>
          <cell r="P15212">
            <v>38.700000000000003</v>
          </cell>
          <cell r="Q15212">
            <v>38.700000000000003</v>
          </cell>
          <cell r="R15212">
            <v>38.700000000000003</v>
          </cell>
          <cell r="S15212">
            <v>38.700000000000003</v>
          </cell>
          <cell r="T15212">
            <v>38.700000000000003</v>
          </cell>
        </row>
        <row r="15213">
          <cell r="H15213" t="str">
            <v>RPFSASASB50</v>
          </cell>
          <cell r="I15213" t="str">
            <v>RGST-PRINT-FED-SAAS-ADVANCEDSEC-50-99</v>
          </cell>
          <cell r="J15213">
            <v>34.799999999999997</v>
          </cell>
          <cell r="K15213">
            <v>24.36</v>
          </cell>
          <cell r="L15213">
            <v>24.36</v>
          </cell>
          <cell r="M15213">
            <v>28.66</v>
          </cell>
          <cell r="N15213">
            <v>32.479999999999997</v>
          </cell>
          <cell r="O15213">
            <v>34.799999999999997</v>
          </cell>
          <cell r="P15213">
            <v>34.799999999999997</v>
          </cell>
          <cell r="Q15213">
            <v>34.799999999999997</v>
          </cell>
          <cell r="R15213">
            <v>34.799999999999997</v>
          </cell>
          <cell r="S15213">
            <v>34.799999999999997</v>
          </cell>
          <cell r="T15213">
            <v>34.799999999999997</v>
          </cell>
        </row>
        <row r="15214">
          <cell r="H15214" t="str">
            <v>RPFSASASB100</v>
          </cell>
          <cell r="I15214" t="str">
            <v>RGST-PRINT-FED-SAAS-ADVANCEDSEC-100-249</v>
          </cell>
          <cell r="J15214">
            <v>30.6</v>
          </cell>
          <cell r="K15214">
            <v>21.42</v>
          </cell>
          <cell r="L15214">
            <v>21.42</v>
          </cell>
          <cell r="M15214">
            <v>25.2</v>
          </cell>
          <cell r="N15214">
            <v>28.56</v>
          </cell>
          <cell r="O15214">
            <v>30.6</v>
          </cell>
          <cell r="P15214">
            <v>30.6</v>
          </cell>
          <cell r="Q15214">
            <v>30.6</v>
          </cell>
          <cell r="R15214">
            <v>30.6</v>
          </cell>
          <cell r="S15214">
            <v>30.6</v>
          </cell>
          <cell r="T15214">
            <v>30.6</v>
          </cell>
        </row>
        <row r="15215">
          <cell r="H15215" t="str">
            <v>RPFSASASB250</v>
          </cell>
          <cell r="I15215" t="str">
            <v>RGST-PRINT-FED-SAAS-ADVANCEDSEC-250-499</v>
          </cell>
          <cell r="J15215">
            <v>26.9</v>
          </cell>
          <cell r="K15215">
            <v>18.829999999999998</v>
          </cell>
          <cell r="L15215">
            <v>18.829999999999998</v>
          </cell>
          <cell r="M15215">
            <v>22.15</v>
          </cell>
          <cell r="N15215">
            <v>25.11</v>
          </cell>
          <cell r="O15215">
            <v>26.9</v>
          </cell>
          <cell r="P15215">
            <v>26.9</v>
          </cell>
          <cell r="Q15215">
            <v>26.9</v>
          </cell>
          <cell r="R15215">
            <v>26.9</v>
          </cell>
          <cell r="S15215">
            <v>26.9</v>
          </cell>
          <cell r="T15215">
            <v>26.9</v>
          </cell>
        </row>
        <row r="15216">
          <cell r="H15216" t="str">
            <v>RPFSASASB500</v>
          </cell>
          <cell r="I15216" t="str">
            <v>RGST-PRINT-FED-SAAS-ADVANCEDSEC-500-999</v>
          </cell>
          <cell r="J15216">
            <v>23.7</v>
          </cell>
          <cell r="K15216">
            <v>16.59</v>
          </cell>
          <cell r="L15216">
            <v>16.59</v>
          </cell>
          <cell r="M15216">
            <v>19.52</v>
          </cell>
          <cell r="N15216">
            <v>22.12</v>
          </cell>
          <cell r="O15216">
            <v>23.7</v>
          </cell>
          <cell r="P15216">
            <v>23.7</v>
          </cell>
          <cell r="Q15216">
            <v>23.7</v>
          </cell>
          <cell r="R15216">
            <v>23.7</v>
          </cell>
          <cell r="S15216">
            <v>23.7</v>
          </cell>
          <cell r="T15216">
            <v>23.7</v>
          </cell>
        </row>
        <row r="15217">
          <cell r="H15217" t="str">
            <v>RPFSASASB1000</v>
          </cell>
          <cell r="I15217" t="str">
            <v>RGST-PRINT-FED-SAAS-ADVANCSEC-1000-1999</v>
          </cell>
          <cell r="J15217">
            <v>21.1</v>
          </cell>
          <cell r="K15217">
            <v>14.77</v>
          </cell>
          <cell r="L15217">
            <v>14.77</v>
          </cell>
          <cell r="M15217">
            <v>17.38</v>
          </cell>
          <cell r="N15217">
            <v>19.690000000000001</v>
          </cell>
          <cell r="O15217">
            <v>21.1</v>
          </cell>
          <cell r="P15217">
            <v>21.1</v>
          </cell>
          <cell r="Q15217">
            <v>21.1</v>
          </cell>
          <cell r="R15217">
            <v>21.1</v>
          </cell>
          <cell r="S15217">
            <v>21.1</v>
          </cell>
          <cell r="T15217">
            <v>21.1</v>
          </cell>
        </row>
        <row r="15218">
          <cell r="H15218" t="str">
            <v>RPFSASASB2000</v>
          </cell>
          <cell r="I15218" t="str">
            <v>RGST-PRINT-FED-SAAS-ADVANCSEC-2000-3499</v>
          </cell>
          <cell r="J15218">
            <v>18.8</v>
          </cell>
          <cell r="K15218">
            <v>13.16</v>
          </cell>
          <cell r="L15218">
            <v>13.16</v>
          </cell>
          <cell r="M15218">
            <v>15.48</v>
          </cell>
          <cell r="N15218">
            <v>17.55</v>
          </cell>
          <cell r="O15218">
            <v>18.8</v>
          </cell>
          <cell r="P15218">
            <v>18.8</v>
          </cell>
          <cell r="Q15218">
            <v>18.8</v>
          </cell>
          <cell r="R15218">
            <v>18.8</v>
          </cell>
          <cell r="S15218">
            <v>18.8</v>
          </cell>
          <cell r="T15218">
            <v>18.8</v>
          </cell>
        </row>
        <row r="15219">
          <cell r="H15219" t="str">
            <v>RPFSASASB3500</v>
          </cell>
          <cell r="I15219" t="str">
            <v>RGST-PRINT-FED-SAAS-ADVANCSEC-3500-4999</v>
          </cell>
          <cell r="J15219">
            <v>17.100000000000001</v>
          </cell>
          <cell r="K15219">
            <v>11.97</v>
          </cell>
          <cell r="L15219">
            <v>11.97</v>
          </cell>
          <cell r="M15219">
            <v>14.08</v>
          </cell>
          <cell r="N15219">
            <v>15.96</v>
          </cell>
          <cell r="O15219">
            <v>17.100000000000001</v>
          </cell>
          <cell r="P15219">
            <v>17.100000000000001</v>
          </cell>
          <cell r="Q15219">
            <v>17.100000000000001</v>
          </cell>
          <cell r="R15219">
            <v>17.100000000000001</v>
          </cell>
          <cell r="S15219">
            <v>17.100000000000001</v>
          </cell>
          <cell r="T15219">
            <v>17.100000000000001</v>
          </cell>
        </row>
        <row r="15220">
          <cell r="H15220" t="str">
            <v>RPFSASASB5000</v>
          </cell>
          <cell r="I15220" t="str">
            <v>RGST-PRINT-FED-SAAS-ADVANCSEC-5000-7499</v>
          </cell>
          <cell r="J15220">
            <v>15.6</v>
          </cell>
          <cell r="K15220">
            <v>10.92</v>
          </cell>
          <cell r="L15220">
            <v>10.92</v>
          </cell>
          <cell r="M15220">
            <v>12.85</v>
          </cell>
          <cell r="N15220">
            <v>14.56</v>
          </cell>
          <cell r="O15220">
            <v>15.6</v>
          </cell>
          <cell r="P15220">
            <v>15.6</v>
          </cell>
          <cell r="Q15220">
            <v>15.6</v>
          </cell>
          <cell r="R15220">
            <v>15.6</v>
          </cell>
          <cell r="S15220">
            <v>15.6</v>
          </cell>
          <cell r="T15220">
            <v>15.6</v>
          </cell>
        </row>
        <row r="15221">
          <cell r="H15221" t="str">
            <v>RPFSASCMB25</v>
          </cell>
          <cell r="I15221" t="str">
            <v>RGST-PRINT-FED-SAAS-COSTMAN-25-49</v>
          </cell>
          <cell r="J15221">
            <v>27.3</v>
          </cell>
          <cell r="K15221">
            <v>19.11</v>
          </cell>
          <cell r="L15221">
            <v>19.11</v>
          </cell>
          <cell r="M15221">
            <v>22.48</v>
          </cell>
          <cell r="N15221">
            <v>25.48</v>
          </cell>
          <cell r="O15221">
            <v>27.3</v>
          </cell>
          <cell r="P15221">
            <v>27.3</v>
          </cell>
          <cell r="Q15221">
            <v>27.3</v>
          </cell>
          <cell r="R15221">
            <v>27.3</v>
          </cell>
          <cell r="S15221">
            <v>27.3</v>
          </cell>
          <cell r="T15221">
            <v>27.3</v>
          </cell>
        </row>
        <row r="15222">
          <cell r="H15222" t="str">
            <v>RPFSASCMB50</v>
          </cell>
          <cell r="I15222" t="str">
            <v>RGST-PRINT-FED-SAAS-COSTMAN-50-99</v>
          </cell>
          <cell r="J15222">
            <v>24.6</v>
          </cell>
          <cell r="K15222">
            <v>17.22</v>
          </cell>
          <cell r="L15222">
            <v>17.22</v>
          </cell>
          <cell r="M15222">
            <v>20.260000000000002</v>
          </cell>
          <cell r="N15222">
            <v>22.96</v>
          </cell>
          <cell r="O15222">
            <v>24.6</v>
          </cell>
          <cell r="P15222">
            <v>24.6</v>
          </cell>
          <cell r="Q15222">
            <v>24.6</v>
          </cell>
          <cell r="R15222">
            <v>24.6</v>
          </cell>
          <cell r="S15222">
            <v>24.6</v>
          </cell>
          <cell r="T15222">
            <v>24.6</v>
          </cell>
        </row>
        <row r="15223">
          <cell r="H15223" t="str">
            <v>RPFSASCMB100</v>
          </cell>
          <cell r="I15223" t="str">
            <v>RGST-PRINT-FED-SAAS-COSTMAN-100-249</v>
          </cell>
          <cell r="J15223">
            <v>21.6</v>
          </cell>
          <cell r="K15223">
            <v>15.12</v>
          </cell>
          <cell r="L15223">
            <v>15.12</v>
          </cell>
          <cell r="M15223">
            <v>17.79</v>
          </cell>
          <cell r="N15223">
            <v>20.16</v>
          </cell>
          <cell r="O15223">
            <v>21.6</v>
          </cell>
          <cell r="P15223">
            <v>21.6</v>
          </cell>
          <cell r="Q15223">
            <v>21.6</v>
          </cell>
          <cell r="R15223">
            <v>21.6</v>
          </cell>
          <cell r="S15223">
            <v>21.6</v>
          </cell>
          <cell r="T15223">
            <v>21.6</v>
          </cell>
        </row>
        <row r="15224">
          <cell r="H15224" t="str">
            <v>RPFSASCMB250</v>
          </cell>
          <cell r="I15224" t="str">
            <v>RGST-PRINT-FED-SAAS-COSTMAN-250-499</v>
          </cell>
          <cell r="J15224">
            <v>19</v>
          </cell>
          <cell r="K15224">
            <v>13.3</v>
          </cell>
          <cell r="L15224">
            <v>13.3</v>
          </cell>
          <cell r="M15224">
            <v>15.65</v>
          </cell>
          <cell r="N15224">
            <v>17.73</v>
          </cell>
          <cell r="O15224">
            <v>19</v>
          </cell>
          <cell r="P15224">
            <v>19</v>
          </cell>
          <cell r="Q15224">
            <v>19</v>
          </cell>
          <cell r="R15224">
            <v>19</v>
          </cell>
          <cell r="S15224">
            <v>19</v>
          </cell>
          <cell r="T15224">
            <v>19</v>
          </cell>
        </row>
        <row r="15225">
          <cell r="H15225" t="str">
            <v>RPFSASCMB500</v>
          </cell>
          <cell r="I15225" t="str">
            <v>RGST-PRINT-FED-SAAS-COSTMAN-500-999</v>
          </cell>
          <cell r="J15225">
            <v>16.7</v>
          </cell>
          <cell r="K15225">
            <v>11.69</v>
          </cell>
          <cell r="L15225">
            <v>11.69</v>
          </cell>
          <cell r="M15225">
            <v>13.75</v>
          </cell>
          <cell r="N15225">
            <v>15.59</v>
          </cell>
          <cell r="O15225">
            <v>16.7</v>
          </cell>
          <cell r="P15225">
            <v>16.7</v>
          </cell>
          <cell r="Q15225">
            <v>16.7</v>
          </cell>
          <cell r="R15225">
            <v>16.7</v>
          </cell>
          <cell r="S15225">
            <v>16.7</v>
          </cell>
          <cell r="T15225">
            <v>16.7</v>
          </cell>
        </row>
        <row r="15226">
          <cell r="H15226" t="str">
            <v>RPFSASCMB1000</v>
          </cell>
          <cell r="I15226" t="str">
            <v>RGST-PRINT-FED-SAAS-COSTMAN1000-1999</v>
          </cell>
          <cell r="J15226">
            <v>14.9</v>
          </cell>
          <cell r="K15226">
            <v>10.43</v>
          </cell>
          <cell r="L15226">
            <v>10.43</v>
          </cell>
          <cell r="M15226">
            <v>12.27</v>
          </cell>
          <cell r="N15226">
            <v>13.91</v>
          </cell>
          <cell r="O15226">
            <v>14.9</v>
          </cell>
          <cell r="P15226">
            <v>14.9</v>
          </cell>
          <cell r="Q15226">
            <v>14.9</v>
          </cell>
          <cell r="R15226">
            <v>14.9</v>
          </cell>
          <cell r="S15226">
            <v>14.9</v>
          </cell>
          <cell r="T15226">
            <v>14.9</v>
          </cell>
        </row>
        <row r="15227">
          <cell r="H15227" t="str">
            <v>RPFSASCMB2000</v>
          </cell>
          <cell r="I15227" t="str">
            <v>RGST-PRINT-FED-SAAS-COSTMAN2000-3499</v>
          </cell>
          <cell r="J15227">
            <v>13.3</v>
          </cell>
          <cell r="K15227">
            <v>9.31</v>
          </cell>
          <cell r="L15227">
            <v>9.31</v>
          </cell>
          <cell r="M15227">
            <v>10.95</v>
          </cell>
          <cell r="N15227">
            <v>12.41</v>
          </cell>
          <cell r="O15227">
            <v>13.3</v>
          </cell>
          <cell r="P15227">
            <v>13.3</v>
          </cell>
          <cell r="Q15227">
            <v>13.3</v>
          </cell>
          <cell r="R15227">
            <v>13.3</v>
          </cell>
          <cell r="S15227">
            <v>13.3</v>
          </cell>
          <cell r="T15227">
            <v>13.3</v>
          </cell>
        </row>
        <row r="15228">
          <cell r="H15228" t="str">
            <v>RPFSASCMB3500</v>
          </cell>
          <cell r="I15228" t="str">
            <v>RGST-PRINT-FED-SAAS-COSTMAN3500-4999</v>
          </cell>
          <cell r="J15228">
            <v>12.1</v>
          </cell>
          <cell r="K15228">
            <v>8.4700000000000006</v>
          </cell>
          <cell r="L15228">
            <v>8.4700000000000006</v>
          </cell>
          <cell r="M15228">
            <v>9.9600000000000009</v>
          </cell>
          <cell r="N15228">
            <v>11.29</v>
          </cell>
          <cell r="O15228">
            <v>12.1</v>
          </cell>
          <cell r="P15228">
            <v>12.1</v>
          </cell>
          <cell r="Q15228">
            <v>12.1</v>
          </cell>
          <cell r="R15228">
            <v>12.1</v>
          </cell>
          <cell r="S15228">
            <v>12.1</v>
          </cell>
          <cell r="T15228">
            <v>12.1</v>
          </cell>
        </row>
        <row r="15229">
          <cell r="H15229" t="str">
            <v>RPFSASCMB5000</v>
          </cell>
          <cell r="I15229" t="str">
            <v>RGST-PRINT-FED-SAAS-COSTMAN5000-7499</v>
          </cell>
          <cell r="J15229">
            <v>11</v>
          </cell>
          <cell r="K15229">
            <v>7.7</v>
          </cell>
          <cell r="L15229">
            <v>7.7</v>
          </cell>
          <cell r="M15229">
            <v>9.06</v>
          </cell>
          <cell r="N15229">
            <v>10.27</v>
          </cell>
          <cell r="O15229">
            <v>11</v>
          </cell>
          <cell r="P15229">
            <v>11</v>
          </cell>
          <cell r="Q15229">
            <v>11</v>
          </cell>
          <cell r="R15229">
            <v>11</v>
          </cell>
          <cell r="S15229">
            <v>11</v>
          </cell>
          <cell r="T15229">
            <v>11</v>
          </cell>
        </row>
        <row r="15230">
          <cell r="H15230" t="str">
            <v>RPFVASCOR25</v>
          </cell>
          <cell r="I15230" t="str">
            <v>RGST-PRINT-FED-VASUB-CORE-25-49</v>
          </cell>
          <cell r="J15230">
            <v>113.7</v>
          </cell>
          <cell r="K15230">
            <v>79.59</v>
          </cell>
          <cell r="L15230">
            <v>79.59</v>
          </cell>
          <cell r="M15230">
            <v>93.64</v>
          </cell>
          <cell r="N15230">
            <v>106.12</v>
          </cell>
          <cell r="O15230">
            <v>113.7</v>
          </cell>
          <cell r="P15230">
            <v>113.7</v>
          </cell>
          <cell r="Q15230">
            <v>113.7</v>
          </cell>
          <cell r="R15230">
            <v>113.7</v>
          </cell>
          <cell r="S15230">
            <v>113.7</v>
          </cell>
          <cell r="T15230">
            <v>113.7</v>
          </cell>
        </row>
        <row r="15231">
          <cell r="H15231" t="str">
            <v>RPFVASCOR50</v>
          </cell>
          <cell r="I15231" t="str">
            <v>RGST-PRINT-FED-VASUB-CORE-50-99</v>
          </cell>
          <cell r="J15231">
            <v>102.3</v>
          </cell>
          <cell r="K15231">
            <v>71.61</v>
          </cell>
          <cell r="L15231">
            <v>71.61</v>
          </cell>
          <cell r="M15231">
            <v>84.25</v>
          </cell>
          <cell r="N15231">
            <v>95.48</v>
          </cell>
          <cell r="O15231">
            <v>102.3</v>
          </cell>
          <cell r="P15231">
            <v>102.3</v>
          </cell>
          <cell r="Q15231">
            <v>102.3</v>
          </cell>
          <cell r="R15231">
            <v>102.3</v>
          </cell>
          <cell r="S15231">
            <v>102.3</v>
          </cell>
          <cell r="T15231">
            <v>102.3</v>
          </cell>
        </row>
        <row r="15232">
          <cell r="H15232" t="str">
            <v>RPFVASCOR100</v>
          </cell>
          <cell r="I15232" t="str">
            <v>RGST-PRINT-FED-VASUB-CORE-100-249</v>
          </cell>
          <cell r="J15232">
            <v>90.1</v>
          </cell>
          <cell r="K15232">
            <v>63.07</v>
          </cell>
          <cell r="L15232">
            <v>63.07</v>
          </cell>
          <cell r="M15232">
            <v>74.2</v>
          </cell>
          <cell r="N15232">
            <v>84.09</v>
          </cell>
          <cell r="O15232">
            <v>90.1</v>
          </cell>
          <cell r="P15232">
            <v>90.1</v>
          </cell>
          <cell r="Q15232">
            <v>90.1</v>
          </cell>
          <cell r="R15232">
            <v>90.1</v>
          </cell>
          <cell r="S15232">
            <v>90.1</v>
          </cell>
          <cell r="T15232">
            <v>90.1</v>
          </cell>
        </row>
        <row r="15233">
          <cell r="H15233" t="str">
            <v>RPFVASCOR250</v>
          </cell>
          <cell r="I15233" t="str">
            <v>RGST-PRINT-FED-VASUB-CORE-250-499</v>
          </cell>
          <cell r="J15233">
            <v>79.2</v>
          </cell>
          <cell r="K15233">
            <v>55.44</v>
          </cell>
          <cell r="L15233">
            <v>55.44</v>
          </cell>
          <cell r="M15233">
            <v>65.22</v>
          </cell>
          <cell r="N15233">
            <v>73.92</v>
          </cell>
          <cell r="O15233">
            <v>79.2</v>
          </cell>
          <cell r="P15233">
            <v>79.2</v>
          </cell>
          <cell r="Q15233">
            <v>79.2</v>
          </cell>
          <cell r="R15233">
            <v>79.2</v>
          </cell>
          <cell r="S15233">
            <v>79.2</v>
          </cell>
          <cell r="T15233">
            <v>79.2</v>
          </cell>
        </row>
        <row r="15234">
          <cell r="H15234" t="str">
            <v>RPFVASCOR500</v>
          </cell>
          <cell r="I15234" t="str">
            <v>RGST-PRINT-FED-VASUB-CORE-500-999</v>
          </cell>
          <cell r="J15234">
            <v>69.7</v>
          </cell>
          <cell r="K15234">
            <v>48.79</v>
          </cell>
          <cell r="L15234">
            <v>48.79</v>
          </cell>
          <cell r="M15234">
            <v>57.4</v>
          </cell>
          <cell r="N15234">
            <v>65.05</v>
          </cell>
          <cell r="O15234">
            <v>69.7</v>
          </cell>
          <cell r="P15234">
            <v>69.7</v>
          </cell>
          <cell r="Q15234">
            <v>69.7</v>
          </cell>
          <cell r="R15234">
            <v>69.7</v>
          </cell>
          <cell r="S15234">
            <v>69.7</v>
          </cell>
          <cell r="T15234">
            <v>69.7</v>
          </cell>
        </row>
        <row r="15235">
          <cell r="H15235" t="str">
            <v>RPFVASCOR1000</v>
          </cell>
          <cell r="I15235" t="str">
            <v>RGST-PRINT-FED-VASUB-CORE-1000-1999</v>
          </cell>
          <cell r="J15235">
            <v>62.1</v>
          </cell>
          <cell r="K15235">
            <v>43.47</v>
          </cell>
          <cell r="L15235">
            <v>43.47</v>
          </cell>
          <cell r="M15235">
            <v>51.14</v>
          </cell>
          <cell r="N15235">
            <v>57.96</v>
          </cell>
          <cell r="O15235">
            <v>62.1</v>
          </cell>
          <cell r="P15235">
            <v>62.1</v>
          </cell>
          <cell r="Q15235">
            <v>62.1</v>
          </cell>
          <cell r="R15235">
            <v>62.1</v>
          </cell>
          <cell r="S15235">
            <v>62.1</v>
          </cell>
          <cell r="T15235">
            <v>62.1</v>
          </cell>
        </row>
        <row r="15236">
          <cell r="H15236" t="str">
            <v>RPFVASCOR2000</v>
          </cell>
          <cell r="I15236" t="str">
            <v>RGST-PRINT-FED-VASUB-CORE-2000-3499</v>
          </cell>
          <cell r="J15236">
            <v>55.2</v>
          </cell>
          <cell r="K15236">
            <v>38.64</v>
          </cell>
          <cell r="L15236">
            <v>38.64</v>
          </cell>
          <cell r="M15236">
            <v>45.46</v>
          </cell>
          <cell r="N15236">
            <v>51.52</v>
          </cell>
          <cell r="O15236">
            <v>55.2</v>
          </cell>
          <cell r="P15236">
            <v>55.2</v>
          </cell>
          <cell r="Q15236">
            <v>55.2</v>
          </cell>
          <cell r="R15236">
            <v>55.2</v>
          </cell>
          <cell r="S15236">
            <v>55.2</v>
          </cell>
          <cell r="T15236">
            <v>55.2</v>
          </cell>
        </row>
        <row r="15237">
          <cell r="H15237" t="str">
            <v>RPFVASCOR3500</v>
          </cell>
          <cell r="I15237" t="str">
            <v>RGST-PRINT-FED-VASUB-CORE-3500-4999</v>
          </cell>
          <cell r="J15237">
            <v>50.3</v>
          </cell>
          <cell r="K15237">
            <v>35.21</v>
          </cell>
          <cell r="L15237">
            <v>35.21</v>
          </cell>
          <cell r="M15237">
            <v>41.42</v>
          </cell>
          <cell r="N15237">
            <v>46.95</v>
          </cell>
          <cell r="O15237">
            <v>50.3</v>
          </cell>
          <cell r="P15237">
            <v>50.3</v>
          </cell>
          <cell r="Q15237">
            <v>50.3</v>
          </cell>
          <cell r="R15237">
            <v>50.3</v>
          </cell>
          <cell r="S15237">
            <v>50.3</v>
          </cell>
          <cell r="T15237">
            <v>50.3</v>
          </cell>
        </row>
        <row r="15238">
          <cell r="H15238" t="str">
            <v>RPFVASOMB25</v>
          </cell>
          <cell r="I15238" t="str">
            <v>RGST-PRINT-FED-VASUB-OUTPUTMAN-25-49</v>
          </cell>
          <cell r="J15238">
            <v>47.8</v>
          </cell>
          <cell r="K15238">
            <v>33.46</v>
          </cell>
          <cell r="L15238">
            <v>33.46</v>
          </cell>
          <cell r="M15238">
            <v>39.36</v>
          </cell>
          <cell r="N15238">
            <v>44.61</v>
          </cell>
          <cell r="O15238">
            <v>47.8</v>
          </cell>
          <cell r="P15238">
            <v>47.8</v>
          </cell>
          <cell r="Q15238">
            <v>47.8</v>
          </cell>
          <cell r="R15238">
            <v>47.8</v>
          </cell>
          <cell r="S15238">
            <v>47.8</v>
          </cell>
          <cell r="T15238">
            <v>47.8</v>
          </cell>
        </row>
        <row r="15239">
          <cell r="H15239" t="str">
            <v>RPFVASOMB50</v>
          </cell>
          <cell r="I15239" t="str">
            <v>RGST-PRINT-FED-VASUB-OUTPUTMAN-50-99</v>
          </cell>
          <cell r="J15239">
            <v>43</v>
          </cell>
          <cell r="K15239">
            <v>30.1</v>
          </cell>
          <cell r="L15239">
            <v>30.1</v>
          </cell>
          <cell r="M15239">
            <v>35.409999999999997</v>
          </cell>
          <cell r="N15239">
            <v>40.130000000000003</v>
          </cell>
          <cell r="O15239">
            <v>43</v>
          </cell>
          <cell r="P15239">
            <v>43</v>
          </cell>
          <cell r="Q15239">
            <v>43</v>
          </cell>
          <cell r="R15239">
            <v>43</v>
          </cell>
          <cell r="S15239">
            <v>43</v>
          </cell>
          <cell r="T15239">
            <v>43</v>
          </cell>
        </row>
        <row r="15240">
          <cell r="H15240" t="str">
            <v>RPFVASOMB100</v>
          </cell>
          <cell r="I15240" t="str">
            <v>RGST-PRINT-FED-VASUB-OUTPUTMAN-100-249</v>
          </cell>
          <cell r="J15240">
            <v>37.799999999999997</v>
          </cell>
          <cell r="K15240">
            <v>26.46</v>
          </cell>
          <cell r="L15240">
            <v>26.46</v>
          </cell>
          <cell r="M15240">
            <v>31.13</v>
          </cell>
          <cell r="N15240">
            <v>35.28</v>
          </cell>
          <cell r="O15240">
            <v>37.799999999999997</v>
          </cell>
          <cell r="P15240">
            <v>37.799999999999997</v>
          </cell>
          <cell r="Q15240">
            <v>37.799999999999997</v>
          </cell>
          <cell r="R15240">
            <v>37.799999999999997</v>
          </cell>
          <cell r="S15240">
            <v>37.799999999999997</v>
          </cell>
          <cell r="T15240">
            <v>37.799999999999997</v>
          </cell>
        </row>
        <row r="15241">
          <cell r="H15241" t="str">
            <v>RPFVASOMB250</v>
          </cell>
          <cell r="I15241" t="str">
            <v>RGST-PRINT-FED-VASUB-OUTPUTMAN-250-499</v>
          </cell>
          <cell r="J15241">
            <v>33.299999999999997</v>
          </cell>
          <cell r="K15241">
            <v>23.31</v>
          </cell>
          <cell r="L15241">
            <v>23.31</v>
          </cell>
          <cell r="M15241">
            <v>27.42</v>
          </cell>
          <cell r="N15241">
            <v>31.08</v>
          </cell>
          <cell r="O15241">
            <v>33.299999999999997</v>
          </cell>
          <cell r="P15241">
            <v>33.299999999999997</v>
          </cell>
          <cell r="Q15241">
            <v>33.299999999999997</v>
          </cell>
          <cell r="R15241">
            <v>33.299999999999997</v>
          </cell>
          <cell r="S15241">
            <v>33.299999999999997</v>
          </cell>
          <cell r="T15241">
            <v>33.299999999999997</v>
          </cell>
        </row>
        <row r="15242">
          <cell r="H15242" t="str">
            <v>RPFVASOMB500</v>
          </cell>
          <cell r="I15242" t="str">
            <v>RGST-PRINT-FED-VASUB-OUTPUTMAN-500-999</v>
          </cell>
          <cell r="J15242">
            <v>29.3</v>
          </cell>
          <cell r="K15242">
            <v>20.51</v>
          </cell>
          <cell r="L15242">
            <v>20.51</v>
          </cell>
          <cell r="M15242">
            <v>24.13</v>
          </cell>
          <cell r="N15242">
            <v>27.35</v>
          </cell>
          <cell r="O15242">
            <v>29.3</v>
          </cell>
          <cell r="P15242">
            <v>29.3</v>
          </cell>
          <cell r="Q15242">
            <v>29.3</v>
          </cell>
          <cell r="R15242">
            <v>29.3</v>
          </cell>
          <cell r="S15242">
            <v>29.3</v>
          </cell>
          <cell r="T15242">
            <v>29.3</v>
          </cell>
        </row>
        <row r="15243">
          <cell r="H15243" t="str">
            <v>RPFVASOMB1000</v>
          </cell>
          <cell r="I15243" t="str">
            <v>RGST-PRINT-FED-VASUB-OUTPUTMAN-1000-1999</v>
          </cell>
          <cell r="J15243">
            <v>26.1</v>
          </cell>
          <cell r="K15243">
            <v>18.27</v>
          </cell>
          <cell r="L15243">
            <v>18.27</v>
          </cell>
          <cell r="M15243">
            <v>21.49</v>
          </cell>
          <cell r="N15243">
            <v>24.36</v>
          </cell>
          <cell r="O15243">
            <v>26.1</v>
          </cell>
          <cell r="P15243">
            <v>26.1</v>
          </cell>
          <cell r="Q15243">
            <v>26.1</v>
          </cell>
          <cell r="R15243">
            <v>26.1</v>
          </cell>
          <cell r="S15243">
            <v>26.1</v>
          </cell>
          <cell r="T15243">
            <v>26.1</v>
          </cell>
        </row>
        <row r="15244">
          <cell r="H15244" t="str">
            <v>RPFVASOMB2000</v>
          </cell>
          <cell r="I15244" t="str">
            <v>RGST-PRINT-FED-VASUB-OUTPUTMAN-2000-3499</v>
          </cell>
          <cell r="J15244">
            <v>23.2</v>
          </cell>
          <cell r="K15244">
            <v>16.239999999999998</v>
          </cell>
          <cell r="L15244">
            <v>16.239999999999998</v>
          </cell>
          <cell r="M15244">
            <v>19.11</v>
          </cell>
          <cell r="N15244">
            <v>21.65</v>
          </cell>
          <cell r="O15244">
            <v>23.2</v>
          </cell>
          <cell r="P15244">
            <v>23.2</v>
          </cell>
          <cell r="Q15244">
            <v>23.2</v>
          </cell>
          <cell r="R15244">
            <v>23.2</v>
          </cell>
          <cell r="S15244">
            <v>23.2</v>
          </cell>
          <cell r="T15244">
            <v>23.2</v>
          </cell>
        </row>
        <row r="15245">
          <cell r="H15245" t="str">
            <v>RPFVASOMB3500</v>
          </cell>
          <cell r="I15245" t="str">
            <v>RGST-PRINT-FED-VASUB-OUTPUTMAN-3500-4999</v>
          </cell>
          <cell r="J15245">
            <v>21.1</v>
          </cell>
          <cell r="K15245">
            <v>14.77</v>
          </cell>
          <cell r="L15245">
            <v>14.77</v>
          </cell>
          <cell r="M15245">
            <v>17.38</v>
          </cell>
          <cell r="N15245">
            <v>19.690000000000001</v>
          </cell>
          <cell r="O15245">
            <v>21.1</v>
          </cell>
          <cell r="P15245">
            <v>21.1</v>
          </cell>
          <cell r="Q15245">
            <v>21.1</v>
          </cell>
          <cell r="R15245">
            <v>21.1</v>
          </cell>
          <cell r="S15245">
            <v>21.1</v>
          </cell>
          <cell r="T15245">
            <v>21.1</v>
          </cell>
        </row>
        <row r="15246">
          <cell r="H15246" t="str">
            <v>RPFVASOMB5000</v>
          </cell>
          <cell r="I15246" t="str">
            <v>RGST-PRINT-FED-VASUB-OUTPUTMAN5000-7499</v>
          </cell>
          <cell r="J15246">
            <v>19.2</v>
          </cell>
          <cell r="K15246">
            <v>13.44</v>
          </cell>
          <cell r="L15246">
            <v>13.44</v>
          </cell>
          <cell r="M15246">
            <v>15.81</v>
          </cell>
          <cell r="N15246">
            <v>17.920000000000002</v>
          </cell>
          <cell r="O15246">
            <v>19.2</v>
          </cell>
          <cell r="P15246">
            <v>19.2</v>
          </cell>
          <cell r="Q15246">
            <v>19.2</v>
          </cell>
          <cell r="R15246">
            <v>19.2</v>
          </cell>
          <cell r="S15246">
            <v>19.2</v>
          </cell>
          <cell r="T15246">
            <v>19.2</v>
          </cell>
        </row>
        <row r="15247">
          <cell r="H15247" t="str">
            <v>RPFVASASB25</v>
          </cell>
          <cell r="I15247" t="str">
            <v>RGST-PRINT-FED-VASUB-ADVANCEDSEC-25-49</v>
          </cell>
          <cell r="J15247">
            <v>38.700000000000003</v>
          </cell>
          <cell r="K15247">
            <v>27.09</v>
          </cell>
          <cell r="L15247">
            <v>27.09</v>
          </cell>
          <cell r="M15247">
            <v>31.87</v>
          </cell>
          <cell r="N15247">
            <v>36.119999999999997</v>
          </cell>
          <cell r="O15247">
            <v>38.700000000000003</v>
          </cell>
          <cell r="P15247">
            <v>38.700000000000003</v>
          </cell>
          <cell r="Q15247">
            <v>38.700000000000003</v>
          </cell>
          <cell r="R15247">
            <v>38.700000000000003</v>
          </cell>
          <cell r="S15247">
            <v>38.700000000000003</v>
          </cell>
          <cell r="T15247">
            <v>38.700000000000003</v>
          </cell>
        </row>
        <row r="15248">
          <cell r="H15248" t="str">
            <v>RPFVASASB50</v>
          </cell>
          <cell r="I15248" t="str">
            <v>RGST-PRINT-FED-VASUB-ADVANCEDSEC-50-99</v>
          </cell>
          <cell r="J15248">
            <v>34.799999999999997</v>
          </cell>
          <cell r="K15248">
            <v>24.36</v>
          </cell>
          <cell r="L15248">
            <v>24.36</v>
          </cell>
          <cell r="M15248">
            <v>28.66</v>
          </cell>
          <cell r="N15248">
            <v>32.479999999999997</v>
          </cell>
          <cell r="O15248">
            <v>34.799999999999997</v>
          </cell>
          <cell r="P15248">
            <v>34.799999999999997</v>
          </cell>
          <cell r="Q15248">
            <v>34.799999999999997</v>
          </cell>
          <cell r="R15248">
            <v>34.799999999999997</v>
          </cell>
          <cell r="S15248">
            <v>34.799999999999997</v>
          </cell>
          <cell r="T15248">
            <v>34.799999999999997</v>
          </cell>
        </row>
        <row r="15249">
          <cell r="H15249" t="str">
            <v>RPFVASASB100</v>
          </cell>
          <cell r="I15249" t="str">
            <v>RGST-PRINT-FED-VASUB-ADVANCEDSEC-100-249</v>
          </cell>
          <cell r="J15249">
            <v>30.6</v>
          </cell>
          <cell r="K15249">
            <v>21.42</v>
          </cell>
          <cell r="L15249">
            <v>21.42</v>
          </cell>
          <cell r="M15249">
            <v>25.2</v>
          </cell>
          <cell r="N15249">
            <v>28.56</v>
          </cell>
          <cell r="O15249">
            <v>30.6</v>
          </cell>
          <cell r="P15249">
            <v>30.6</v>
          </cell>
          <cell r="Q15249">
            <v>30.6</v>
          </cell>
          <cell r="R15249">
            <v>30.6</v>
          </cell>
          <cell r="S15249">
            <v>30.6</v>
          </cell>
          <cell r="T15249">
            <v>30.6</v>
          </cell>
        </row>
        <row r="15250">
          <cell r="H15250" t="str">
            <v>RPFVASASB250</v>
          </cell>
          <cell r="I15250" t="str">
            <v>RGST-PRINT-FED-VASUB-ADVANCEDSEC-250-499</v>
          </cell>
          <cell r="J15250">
            <v>26.9</v>
          </cell>
          <cell r="K15250">
            <v>18.829999999999998</v>
          </cell>
          <cell r="L15250">
            <v>18.829999999999998</v>
          </cell>
          <cell r="M15250">
            <v>22.15</v>
          </cell>
          <cell r="N15250">
            <v>25.11</v>
          </cell>
          <cell r="O15250">
            <v>26.9</v>
          </cell>
          <cell r="P15250">
            <v>26.9</v>
          </cell>
          <cell r="Q15250">
            <v>26.9</v>
          </cell>
          <cell r="R15250">
            <v>26.9</v>
          </cell>
          <cell r="S15250">
            <v>26.9</v>
          </cell>
          <cell r="T15250">
            <v>26.9</v>
          </cell>
        </row>
        <row r="15251">
          <cell r="H15251" t="str">
            <v>RPFVASASB500</v>
          </cell>
          <cell r="I15251" t="str">
            <v>RGST-PRINT-FED-VASUB-ADVANCEDSEC-500-999</v>
          </cell>
          <cell r="J15251">
            <v>23.7</v>
          </cell>
          <cell r="K15251">
            <v>16.59</v>
          </cell>
          <cell r="L15251">
            <v>16.59</v>
          </cell>
          <cell r="M15251">
            <v>19.52</v>
          </cell>
          <cell r="N15251">
            <v>22.12</v>
          </cell>
          <cell r="O15251">
            <v>23.7</v>
          </cell>
          <cell r="P15251">
            <v>23.7</v>
          </cell>
          <cell r="Q15251">
            <v>23.7</v>
          </cell>
          <cell r="R15251">
            <v>23.7</v>
          </cell>
          <cell r="S15251">
            <v>23.7</v>
          </cell>
          <cell r="T15251">
            <v>23.7</v>
          </cell>
        </row>
        <row r="15252">
          <cell r="H15252" t="str">
            <v>RPFVASASB1000</v>
          </cell>
          <cell r="I15252" t="str">
            <v>RGST-PRINT-FED-VASUB-ADVANCSEC-1000-1999</v>
          </cell>
          <cell r="J15252">
            <v>21.1</v>
          </cell>
          <cell r="K15252">
            <v>14.77</v>
          </cell>
          <cell r="L15252">
            <v>14.77</v>
          </cell>
          <cell r="M15252">
            <v>17.38</v>
          </cell>
          <cell r="N15252">
            <v>19.690000000000001</v>
          </cell>
          <cell r="O15252">
            <v>21.1</v>
          </cell>
          <cell r="P15252">
            <v>21.1</v>
          </cell>
          <cell r="Q15252">
            <v>21.1</v>
          </cell>
          <cell r="R15252">
            <v>21.1</v>
          </cell>
          <cell r="S15252">
            <v>21.1</v>
          </cell>
          <cell r="T15252">
            <v>21.1</v>
          </cell>
        </row>
        <row r="15253">
          <cell r="H15253" t="str">
            <v>RPFVASASB2000</v>
          </cell>
          <cell r="I15253" t="str">
            <v>RGST-PRINT-FED-VASUB-ADVANCSEC-2000-3499</v>
          </cell>
          <cell r="J15253">
            <v>18.8</v>
          </cell>
          <cell r="K15253">
            <v>13.16</v>
          </cell>
          <cell r="L15253">
            <v>13.16</v>
          </cell>
          <cell r="M15253">
            <v>15.48</v>
          </cell>
          <cell r="N15253">
            <v>17.55</v>
          </cell>
          <cell r="O15253">
            <v>18.8</v>
          </cell>
          <cell r="P15253">
            <v>18.8</v>
          </cell>
          <cell r="Q15253">
            <v>18.8</v>
          </cell>
          <cell r="R15253">
            <v>18.8</v>
          </cell>
          <cell r="S15253">
            <v>18.8</v>
          </cell>
          <cell r="T15253">
            <v>18.8</v>
          </cell>
        </row>
        <row r="15254">
          <cell r="H15254" t="str">
            <v>RPFVASASB3500</v>
          </cell>
          <cell r="I15254" t="str">
            <v>RGST-PRINT-FED-VASUB-ADVANCSEC-3500-4999</v>
          </cell>
          <cell r="J15254">
            <v>17.100000000000001</v>
          </cell>
          <cell r="K15254">
            <v>11.97</v>
          </cell>
          <cell r="L15254">
            <v>11.97</v>
          </cell>
          <cell r="M15254">
            <v>14.08</v>
          </cell>
          <cell r="N15254">
            <v>15.96</v>
          </cell>
          <cell r="O15254">
            <v>17.100000000000001</v>
          </cell>
          <cell r="P15254">
            <v>17.100000000000001</v>
          </cell>
          <cell r="Q15254">
            <v>17.100000000000001</v>
          </cell>
          <cell r="R15254">
            <v>17.100000000000001</v>
          </cell>
          <cell r="S15254">
            <v>17.100000000000001</v>
          </cell>
          <cell r="T15254">
            <v>17.100000000000001</v>
          </cell>
        </row>
        <row r="15255">
          <cell r="H15255" t="str">
            <v>RPFVASASB5000</v>
          </cell>
          <cell r="I15255" t="str">
            <v>RGST-PRINT-FED-VASUB-ADVANCSEC-5000-7499</v>
          </cell>
          <cell r="J15255">
            <v>15.6</v>
          </cell>
          <cell r="K15255">
            <v>10.92</v>
          </cell>
          <cell r="L15255">
            <v>10.92</v>
          </cell>
          <cell r="M15255">
            <v>12.85</v>
          </cell>
          <cell r="N15255">
            <v>14.56</v>
          </cell>
          <cell r="O15255">
            <v>15.6</v>
          </cell>
          <cell r="P15255">
            <v>15.6</v>
          </cell>
          <cell r="Q15255">
            <v>15.6</v>
          </cell>
          <cell r="R15255">
            <v>15.6</v>
          </cell>
          <cell r="S15255">
            <v>15.6</v>
          </cell>
          <cell r="T15255">
            <v>15.6</v>
          </cell>
        </row>
        <row r="15256">
          <cell r="H15256" t="str">
            <v>RPFVASCMB25</v>
          </cell>
          <cell r="I15256" t="str">
            <v>RGST-PRINT-FED-VASUB-COSTMANAGE-25-49</v>
          </cell>
          <cell r="J15256">
            <v>27.3</v>
          </cell>
          <cell r="K15256">
            <v>19.11</v>
          </cell>
          <cell r="L15256">
            <v>19.11</v>
          </cell>
          <cell r="M15256">
            <v>22.48</v>
          </cell>
          <cell r="N15256">
            <v>25.48</v>
          </cell>
          <cell r="O15256">
            <v>27.3</v>
          </cell>
          <cell r="P15256">
            <v>27.3</v>
          </cell>
          <cell r="Q15256">
            <v>27.3</v>
          </cell>
          <cell r="R15256">
            <v>27.3</v>
          </cell>
          <cell r="S15256">
            <v>27.3</v>
          </cell>
          <cell r="T15256">
            <v>27.3</v>
          </cell>
        </row>
        <row r="15257">
          <cell r="H15257" t="str">
            <v>RPFVASCMB50</v>
          </cell>
          <cell r="I15257" t="str">
            <v>RGST-PRINT-FED-VASUB-COSTMANAGE-50-99</v>
          </cell>
          <cell r="J15257">
            <v>24.6</v>
          </cell>
          <cell r="K15257">
            <v>17.22</v>
          </cell>
          <cell r="L15257">
            <v>17.22</v>
          </cell>
          <cell r="M15257">
            <v>20.260000000000002</v>
          </cell>
          <cell r="N15257">
            <v>22.96</v>
          </cell>
          <cell r="O15257">
            <v>24.6</v>
          </cell>
          <cell r="P15257">
            <v>24.6</v>
          </cell>
          <cell r="Q15257">
            <v>24.6</v>
          </cell>
          <cell r="R15257">
            <v>24.6</v>
          </cell>
          <cell r="S15257">
            <v>24.6</v>
          </cell>
          <cell r="T15257">
            <v>24.6</v>
          </cell>
        </row>
        <row r="15258">
          <cell r="H15258" t="str">
            <v>RPFVASCMB100</v>
          </cell>
          <cell r="I15258" t="str">
            <v>RGST-PRINT-FED-VASUB-COSTMANAGE-100-249</v>
          </cell>
          <cell r="J15258">
            <v>21.6</v>
          </cell>
          <cell r="K15258">
            <v>15.12</v>
          </cell>
          <cell r="L15258">
            <v>15.12</v>
          </cell>
          <cell r="M15258">
            <v>17.79</v>
          </cell>
          <cell r="N15258">
            <v>20.16</v>
          </cell>
          <cell r="O15258">
            <v>21.6</v>
          </cell>
          <cell r="P15258">
            <v>21.6</v>
          </cell>
          <cell r="Q15258">
            <v>21.6</v>
          </cell>
          <cell r="R15258">
            <v>21.6</v>
          </cell>
          <cell r="S15258">
            <v>21.6</v>
          </cell>
          <cell r="T15258">
            <v>21.6</v>
          </cell>
        </row>
        <row r="15259">
          <cell r="H15259" t="str">
            <v>RPFVASCMB250</v>
          </cell>
          <cell r="I15259" t="str">
            <v>RGST-PRINT-FED-VASUB-COSTMANAGE-250-499</v>
          </cell>
          <cell r="J15259">
            <v>19</v>
          </cell>
          <cell r="K15259">
            <v>13.3</v>
          </cell>
          <cell r="L15259">
            <v>13.3</v>
          </cell>
          <cell r="M15259">
            <v>15.65</v>
          </cell>
          <cell r="N15259">
            <v>17.73</v>
          </cell>
          <cell r="O15259">
            <v>19</v>
          </cell>
          <cell r="P15259">
            <v>19</v>
          </cell>
          <cell r="Q15259">
            <v>19</v>
          </cell>
          <cell r="R15259">
            <v>19</v>
          </cell>
          <cell r="S15259">
            <v>19</v>
          </cell>
          <cell r="T15259">
            <v>19</v>
          </cell>
        </row>
        <row r="15260">
          <cell r="H15260" t="str">
            <v>RPFVASCMB500</v>
          </cell>
          <cell r="I15260" t="str">
            <v>RGST-PRINT-FED-VASUB-COSTMANAGE-500-999</v>
          </cell>
          <cell r="J15260">
            <v>16.7</v>
          </cell>
          <cell r="K15260">
            <v>11.69</v>
          </cell>
          <cell r="L15260">
            <v>11.69</v>
          </cell>
          <cell r="M15260">
            <v>13.75</v>
          </cell>
          <cell r="N15260">
            <v>15.59</v>
          </cell>
          <cell r="O15260">
            <v>16.7</v>
          </cell>
          <cell r="P15260">
            <v>16.7</v>
          </cell>
          <cell r="Q15260">
            <v>16.7</v>
          </cell>
          <cell r="R15260">
            <v>16.7</v>
          </cell>
          <cell r="S15260">
            <v>16.7</v>
          </cell>
          <cell r="T15260">
            <v>16.7</v>
          </cell>
        </row>
        <row r="15261">
          <cell r="H15261" t="str">
            <v>RPFVASCMB1000</v>
          </cell>
          <cell r="I15261" t="str">
            <v>RGST-PRINT-FED-VASUB-COSTMANAGE1000-1999</v>
          </cell>
          <cell r="J15261">
            <v>14.9</v>
          </cell>
          <cell r="K15261">
            <v>10.43</v>
          </cell>
          <cell r="L15261">
            <v>10.43</v>
          </cell>
          <cell r="M15261">
            <v>12.27</v>
          </cell>
          <cell r="N15261">
            <v>13.91</v>
          </cell>
          <cell r="O15261">
            <v>14.9</v>
          </cell>
          <cell r="P15261">
            <v>14.9</v>
          </cell>
          <cell r="Q15261">
            <v>14.9</v>
          </cell>
          <cell r="R15261">
            <v>14.9</v>
          </cell>
          <cell r="S15261">
            <v>14.9</v>
          </cell>
          <cell r="T15261">
            <v>14.9</v>
          </cell>
        </row>
        <row r="15262">
          <cell r="H15262" t="str">
            <v>RPFVASCMB2000</v>
          </cell>
          <cell r="I15262" t="str">
            <v>RGST-PRINT-FED-VASUB-COSTMANAGE2000-3499</v>
          </cell>
          <cell r="J15262">
            <v>13.3</v>
          </cell>
          <cell r="K15262">
            <v>9.31</v>
          </cell>
          <cell r="L15262">
            <v>9.31</v>
          </cell>
          <cell r="M15262">
            <v>10.95</v>
          </cell>
          <cell r="N15262">
            <v>12.41</v>
          </cell>
          <cell r="O15262">
            <v>13.3</v>
          </cell>
          <cell r="P15262">
            <v>13.3</v>
          </cell>
          <cell r="Q15262">
            <v>13.3</v>
          </cell>
          <cell r="R15262">
            <v>13.3</v>
          </cell>
          <cell r="S15262">
            <v>13.3</v>
          </cell>
          <cell r="T15262">
            <v>13.3</v>
          </cell>
        </row>
        <row r="15263">
          <cell r="H15263" t="str">
            <v>RPFVASCMB3500</v>
          </cell>
          <cell r="I15263" t="str">
            <v>RGST-PRINT-FED-VASUB-COSTMANAGE3500-4999</v>
          </cell>
          <cell r="J15263">
            <v>12.1</v>
          </cell>
          <cell r="K15263">
            <v>8.4700000000000006</v>
          </cell>
          <cell r="L15263">
            <v>8.4700000000000006</v>
          </cell>
          <cell r="M15263">
            <v>9.9600000000000009</v>
          </cell>
          <cell r="N15263">
            <v>11.29</v>
          </cell>
          <cell r="O15263">
            <v>12.1</v>
          </cell>
          <cell r="P15263">
            <v>12.1</v>
          </cell>
          <cell r="Q15263">
            <v>12.1</v>
          </cell>
          <cell r="R15263">
            <v>12.1</v>
          </cell>
          <cell r="S15263">
            <v>12.1</v>
          </cell>
          <cell r="T15263">
            <v>12.1</v>
          </cell>
        </row>
        <row r="15264">
          <cell r="H15264" t="str">
            <v>RPFVASCMB5000</v>
          </cell>
          <cell r="I15264" t="str">
            <v>RGST-PRINT-FED-VASUB-COSTMANAGE5000-7499</v>
          </cell>
          <cell r="J15264">
            <v>11</v>
          </cell>
          <cell r="K15264">
            <v>7.7</v>
          </cell>
          <cell r="L15264">
            <v>7.7</v>
          </cell>
          <cell r="M15264">
            <v>9.06</v>
          </cell>
          <cell r="N15264">
            <v>10.27</v>
          </cell>
          <cell r="O15264">
            <v>11</v>
          </cell>
          <cell r="P15264">
            <v>11</v>
          </cell>
          <cell r="Q15264">
            <v>11</v>
          </cell>
          <cell r="R15264">
            <v>11</v>
          </cell>
          <cell r="S15264">
            <v>11</v>
          </cell>
          <cell r="T15264">
            <v>11</v>
          </cell>
        </row>
        <row r="15265">
          <cell r="H15265" t="str">
            <v>RPESASCOR25</v>
          </cell>
          <cell r="I15265" t="str">
            <v>RGST-PRINT-EDU-SAAS-CORE-25-49</v>
          </cell>
          <cell r="J15265">
            <v>96.6</v>
          </cell>
          <cell r="K15265">
            <v>67.62</v>
          </cell>
          <cell r="L15265">
            <v>67.62</v>
          </cell>
          <cell r="M15265">
            <v>79.55</v>
          </cell>
          <cell r="N15265">
            <v>90.16</v>
          </cell>
          <cell r="O15265">
            <v>96.6</v>
          </cell>
          <cell r="P15265">
            <v>96.6</v>
          </cell>
          <cell r="Q15265">
            <v>96.6</v>
          </cell>
          <cell r="R15265">
            <v>96.6</v>
          </cell>
          <cell r="S15265">
            <v>96.6</v>
          </cell>
          <cell r="T15265">
            <v>96.6</v>
          </cell>
        </row>
        <row r="15266">
          <cell r="H15266" t="str">
            <v>RPESASCOR50</v>
          </cell>
          <cell r="I15266" t="str">
            <v>RGST-PRINT-EDU-SAAS-CORE-50-99</v>
          </cell>
          <cell r="J15266">
            <v>87</v>
          </cell>
          <cell r="K15266">
            <v>60.9</v>
          </cell>
          <cell r="L15266">
            <v>60.9</v>
          </cell>
          <cell r="M15266">
            <v>71.650000000000006</v>
          </cell>
          <cell r="N15266">
            <v>81.2</v>
          </cell>
          <cell r="O15266">
            <v>87</v>
          </cell>
          <cell r="P15266">
            <v>87</v>
          </cell>
          <cell r="Q15266">
            <v>87</v>
          </cell>
          <cell r="R15266">
            <v>87</v>
          </cell>
          <cell r="S15266">
            <v>87</v>
          </cell>
          <cell r="T15266">
            <v>87</v>
          </cell>
        </row>
        <row r="15267">
          <cell r="H15267" t="str">
            <v>RPESASCOR100</v>
          </cell>
          <cell r="I15267" t="str">
            <v>RGST-PRINT-EDU-SAAS-CORE-100-249</v>
          </cell>
          <cell r="J15267">
            <v>76.5</v>
          </cell>
          <cell r="K15267">
            <v>53.55</v>
          </cell>
          <cell r="L15267">
            <v>53.55</v>
          </cell>
          <cell r="M15267">
            <v>63</v>
          </cell>
          <cell r="N15267">
            <v>71.400000000000006</v>
          </cell>
          <cell r="O15267">
            <v>76.5</v>
          </cell>
          <cell r="P15267">
            <v>76.5</v>
          </cell>
          <cell r="Q15267">
            <v>76.5</v>
          </cell>
          <cell r="R15267">
            <v>76.5</v>
          </cell>
          <cell r="S15267">
            <v>76.5</v>
          </cell>
          <cell r="T15267">
            <v>76.5</v>
          </cell>
        </row>
        <row r="15268">
          <cell r="H15268" t="str">
            <v>RPESASCOR250</v>
          </cell>
          <cell r="I15268" t="str">
            <v>RGST-PRINT-EDU-SAAS-CORE-250-499</v>
          </cell>
          <cell r="J15268">
            <v>67.400000000000006</v>
          </cell>
          <cell r="K15268">
            <v>47.18</v>
          </cell>
          <cell r="L15268">
            <v>47.18</v>
          </cell>
          <cell r="M15268">
            <v>55.51</v>
          </cell>
          <cell r="N15268">
            <v>62.91</v>
          </cell>
          <cell r="O15268">
            <v>67.400000000000006</v>
          </cell>
          <cell r="P15268">
            <v>67.400000000000006</v>
          </cell>
          <cell r="Q15268">
            <v>67.400000000000006</v>
          </cell>
          <cell r="R15268">
            <v>67.400000000000006</v>
          </cell>
          <cell r="S15268">
            <v>67.400000000000006</v>
          </cell>
          <cell r="T15268">
            <v>67.400000000000006</v>
          </cell>
        </row>
        <row r="15269">
          <cell r="H15269" t="str">
            <v>RPESASCOR500</v>
          </cell>
          <cell r="I15269" t="str">
            <v>RGST-PRINT-EDU-SAAS-CORE-500-999</v>
          </cell>
          <cell r="J15269">
            <v>59.3</v>
          </cell>
          <cell r="K15269">
            <v>41.51</v>
          </cell>
          <cell r="L15269">
            <v>41.51</v>
          </cell>
          <cell r="M15269">
            <v>48.84</v>
          </cell>
          <cell r="N15269">
            <v>55.35</v>
          </cell>
          <cell r="O15269">
            <v>59.3</v>
          </cell>
          <cell r="P15269">
            <v>59.3</v>
          </cell>
          <cell r="Q15269">
            <v>59.3</v>
          </cell>
          <cell r="R15269">
            <v>59.3</v>
          </cell>
          <cell r="S15269">
            <v>59.3</v>
          </cell>
          <cell r="T15269">
            <v>59.3</v>
          </cell>
        </row>
        <row r="15270">
          <cell r="H15270" t="str">
            <v>RPESASCOR1000</v>
          </cell>
          <cell r="I15270" t="str">
            <v>RGST-PRINT-EDU-SAAS-CORE-1000-1999</v>
          </cell>
          <cell r="J15270">
            <v>52.8</v>
          </cell>
          <cell r="K15270">
            <v>36.96</v>
          </cell>
          <cell r="L15270">
            <v>36.96</v>
          </cell>
          <cell r="M15270">
            <v>43.48</v>
          </cell>
          <cell r="N15270">
            <v>49.28</v>
          </cell>
          <cell r="O15270">
            <v>52.8</v>
          </cell>
          <cell r="P15270">
            <v>52.8</v>
          </cell>
          <cell r="Q15270">
            <v>52.8</v>
          </cell>
          <cell r="R15270">
            <v>52.8</v>
          </cell>
          <cell r="S15270">
            <v>52.8</v>
          </cell>
          <cell r="T15270">
            <v>52.8</v>
          </cell>
        </row>
        <row r="15271">
          <cell r="H15271" t="str">
            <v>RPESASCOR2000</v>
          </cell>
          <cell r="I15271" t="str">
            <v>RGST-PRINT-EDU-SAAS-CORE-2000-3499</v>
          </cell>
          <cell r="J15271">
            <v>47</v>
          </cell>
          <cell r="K15271">
            <v>32.9</v>
          </cell>
          <cell r="L15271">
            <v>32.9</v>
          </cell>
          <cell r="M15271">
            <v>38.71</v>
          </cell>
          <cell r="N15271">
            <v>43.87</v>
          </cell>
          <cell r="O15271">
            <v>47</v>
          </cell>
          <cell r="P15271">
            <v>47</v>
          </cell>
          <cell r="Q15271">
            <v>47</v>
          </cell>
          <cell r="R15271">
            <v>47</v>
          </cell>
          <cell r="S15271">
            <v>47</v>
          </cell>
          <cell r="T15271">
            <v>47</v>
          </cell>
        </row>
        <row r="15272">
          <cell r="H15272" t="str">
            <v>RPESASCOR3500</v>
          </cell>
          <cell r="I15272" t="str">
            <v>RGST-PRINT-EDU-SAAS-CORE-3500-4999</v>
          </cell>
          <cell r="J15272">
            <v>42.7</v>
          </cell>
          <cell r="K15272">
            <v>29.89</v>
          </cell>
          <cell r="L15272">
            <v>29.89</v>
          </cell>
          <cell r="M15272">
            <v>35.159999999999997</v>
          </cell>
          <cell r="N15272">
            <v>39.85</v>
          </cell>
          <cell r="O15272">
            <v>42.7</v>
          </cell>
          <cell r="P15272">
            <v>42.7</v>
          </cell>
          <cell r="Q15272">
            <v>42.7</v>
          </cell>
          <cell r="R15272">
            <v>42.7</v>
          </cell>
          <cell r="S15272">
            <v>42.7</v>
          </cell>
          <cell r="T15272">
            <v>42.7</v>
          </cell>
        </row>
        <row r="15273">
          <cell r="H15273" t="str">
            <v>RPESASCOR5000</v>
          </cell>
          <cell r="I15273" t="str">
            <v>RGST-PRINT-EDU-SAAS-CORE-5000-7499</v>
          </cell>
          <cell r="J15273">
            <v>38.9</v>
          </cell>
          <cell r="K15273">
            <v>27.23</v>
          </cell>
          <cell r="L15273">
            <v>27.23</v>
          </cell>
          <cell r="M15273">
            <v>32.04</v>
          </cell>
          <cell r="N15273">
            <v>36.31</v>
          </cell>
          <cell r="O15273">
            <v>38.9</v>
          </cell>
          <cell r="P15273">
            <v>38.9</v>
          </cell>
          <cell r="Q15273">
            <v>38.9</v>
          </cell>
          <cell r="R15273">
            <v>38.9</v>
          </cell>
          <cell r="S15273">
            <v>38.9</v>
          </cell>
          <cell r="T15273">
            <v>38.9</v>
          </cell>
        </row>
        <row r="15274">
          <cell r="H15274" t="str">
            <v>RPESASOMB25</v>
          </cell>
          <cell r="I15274" t="str">
            <v>RGST-PRINT-EDU-SAAS-OUTPUTMAN-25-49</v>
          </cell>
          <cell r="J15274">
            <v>40.6</v>
          </cell>
          <cell r="K15274">
            <v>28.42</v>
          </cell>
          <cell r="L15274">
            <v>28.42</v>
          </cell>
          <cell r="M15274">
            <v>33.44</v>
          </cell>
          <cell r="N15274">
            <v>37.89</v>
          </cell>
          <cell r="O15274">
            <v>40.6</v>
          </cell>
          <cell r="P15274">
            <v>40.6</v>
          </cell>
          <cell r="Q15274">
            <v>40.6</v>
          </cell>
          <cell r="R15274">
            <v>40.6</v>
          </cell>
          <cell r="S15274">
            <v>40.6</v>
          </cell>
          <cell r="T15274">
            <v>40.6</v>
          </cell>
        </row>
        <row r="15275">
          <cell r="H15275" t="str">
            <v>RPESASOMB50</v>
          </cell>
          <cell r="I15275" t="str">
            <v>RGST-PRINT-EDU-SAAS-OUTPUTMAN-50-99</v>
          </cell>
          <cell r="J15275">
            <v>36.5</v>
          </cell>
          <cell r="K15275">
            <v>25.55</v>
          </cell>
          <cell r="L15275">
            <v>25.55</v>
          </cell>
          <cell r="M15275">
            <v>30.06</v>
          </cell>
          <cell r="N15275">
            <v>34.07</v>
          </cell>
          <cell r="O15275">
            <v>36.5</v>
          </cell>
          <cell r="P15275">
            <v>36.5</v>
          </cell>
          <cell r="Q15275">
            <v>36.5</v>
          </cell>
          <cell r="R15275">
            <v>36.5</v>
          </cell>
          <cell r="S15275">
            <v>36.5</v>
          </cell>
          <cell r="T15275">
            <v>36.5</v>
          </cell>
        </row>
        <row r="15276">
          <cell r="H15276" t="str">
            <v>RPESASOMB100</v>
          </cell>
          <cell r="I15276" t="str">
            <v>RGST-PRINT-EDU-SAAS-OUTPUTMAN-100-249</v>
          </cell>
          <cell r="J15276">
            <v>32.1</v>
          </cell>
          <cell r="K15276">
            <v>22.47</v>
          </cell>
          <cell r="L15276">
            <v>22.47</v>
          </cell>
          <cell r="M15276">
            <v>26.44</v>
          </cell>
          <cell r="N15276">
            <v>29.96</v>
          </cell>
          <cell r="O15276">
            <v>32.1</v>
          </cell>
          <cell r="P15276">
            <v>32.1</v>
          </cell>
          <cell r="Q15276">
            <v>32.1</v>
          </cell>
          <cell r="R15276">
            <v>32.1</v>
          </cell>
          <cell r="S15276">
            <v>32.1</v>
          </cell>
          <cell r="T15276">
            <v>32.1</v>
          </cell>
        </row>
        <row r="15277">
          <cell r="H15277" t="str">
            <v>RPESASOMB250</v>
          </cell>
          <cell r="I15277" t="str">
            <v>RGST-PRINT-EDU-SAAS-OUTPUTMAN-250-499</v>
          </cell>
          <cell r="J15277">
            <v>28.3</v>
          </cell>
          <cell r="K15277">
            <v>19.809999999999999</v>
          </cell>
          <cell r="L15277">
            <v>19.809999999999999</v>
          </cell>
          <cell r="M15277">
            <v>23.31</v>
          </cell>
          <cell r="N15277">
            <v>26.41</v>
          </cell>
          <cell r="O15277">
            <v>28.3</v>
          </cell>
          <cell r="P15277">
            <v>28.3</v>
          </cell>
          <cell r="Q15277">
            <v>28.3</v>
          </cell>
          <cell r="R15277">
            <v>28.3</v>
          </cell>
          <cell r="S15277">
            <v>28.3</v>
          </cell>
          <cell r="T15277">
            <v>28.3</v>
          </cell>
        </row>
        <row r="15278">
          <cell r="H15278" t="str">
            <v>RPESASOMB500</v>
          </cell>
          <cell r="I15278" t="str">
            <v>RGST-PRINT-EDU-SAAS-OUTPUTMAN-500-999</v>
          </cell>
          <cell r="J15278">
            <v>24.9</v>
          </cell>
          <cell r="K15278">
            <v>17.43</v>
          </cell>
          <cell r="L15278">
            <v>17.43</v>
          </cell>
          <cell r="M15278">
            <v>20.51</v>
          </cell>
          <cell r="N15278">
            <v>23.24</v>
          </cell>
          <cell r="O15278">
            <v>24.9</v>
          </cell>
          <cell r="P15278">
            <v>24.9</v>
          </cell>
          <cell r="Q15278">
            <v>24.9</v>
          </cell>
          <cell r="R15278">
            <v>24.9</v>
          </cell>
          <cell r="S15278">
            <v>24.9</v>
          </cell>
          <cell r="T15278">
            <v>24.9</v>
          </cell>
        </row>
        <row r="15279">
          <cell r="H15279" t="str">
            <v>RPESASOMB1000</v>
          </cell>
          <cell r="I15279" t="str">
            <v>RGST-PRINT-EDU-SAAS-OUTPUTMAN-1000-1999</v>
          </cell>
          <cell r="J15279">
            <v>22.2</v>
          </cell>
          <cell r="K15279">
            <v>15.54</v>
          </cell>
          <cell r="L15279">
            <v>15.54</v>
          </cell>
          <cell r="M15279">
            <v>18.28</v>
          </cell>
          <cell r="N15279">
            <v>20.72</v>
          </cell>
          <cell r="O15279">
            <v>22.2</v>
          </cell>
          <cell r="P15279">
            <v>22.2</v>
          </cell>
          <cell r="Q15279">
            <v>22.2</v>
          </cell>
          <cell r="R15279">
            <v>22.2</v>
          </cell>
          <cell r="S15279">
            <v>22.2</v>
          </cell>
          <cell r="T15279">
            <v>22.2</v>
          </cell>
        </row>
        <row r="15280">
          <cell r="H15280" t="str">
            <v>RPESASOMB2000</v>
          </cell>
          <cell r="I15280" t="str">
            <v>RGST-PRINT-EDU-SAAS-OUTPUTMAN-2000-3499</v>
          </cell>
          <cell r="J15280">
            <v>19.7</v>
          </cell>
          <cell r="K15280">
            <v>13.79</v>
          </cell>
          <cell r="L15280">
            <v>13.79</v>
          </cell>
          <cell r="M15280">
            <v>16.22</v>
          </cell>
          <cell r="N15280">
            <v>18.39</v>
          </cell>
          <cell r="O15280">
            <v>19.7</v>
          </cell>
          <cell r="P15280">
            <v>19.7</v>
          </cell>
          <cell r="Q15280">
            <v>19.7</v>
          </cell>
          <cell r="R15280">
            <v>19.7</v>
          </cell>
          <cell r="S15280">
            <v>19.7</v>
          </cell>
          <cell r="T15280">
            <v>19.7</v>
          </cell>
        </row>
        <row r="15281">
          <cell r="H15281" t="str">
            <v>RPESASOMB3500</v>
          </cell>
          <cell r="I15281" t="str">
            <v>RGST-PRINT-EDU-SAAS-OUTPUTMAN-3500-4999</v>
          </cell>
          <cell r="J15281">
            <v>17.899999999999999</v>
          </cell>
          <cell r="K15281">
            <v>12.53</v>
          </cell>
          <cell r="L15281">
            <v>12.53</v>
          </cell>
          <cell r="M15281">
            <v>14.74</v>
          </cell>
          <cell r="N15281">
            <v>16.71</v>
          </cell>
          <cell r="O15281">
            <v>17.899999999999999</v>
          </cell>
          <cell r="P15281">
            <v>17.899999999999999</v>
          </cell>
          <cell r="Q15281">
            <v>17.899999999999999</v>
          </cell>
          <cell r="R15281">
            <v>17.899999999999999</v>
          </cell>
          <cell r="S15281">
            <v>17.899999999999999</v>
          </cell>
          <cell r="T15281">
            <v>17.899999999999999</v>
          </cell>
        </row>
        <row r="15282">
          <cell r="H15282" t="str">
            <v>RPESASOMB5000</v>
          </cell>
          <cell r="I15282" t="str">
            <v>RGST-PRINT-EDU-SAAS-OUTPUTMAN-5000-7499</v>
          </cell>
          <cell r="J15282">
            <v>16.3</v>
          </cell>
          <cell r="K15282">
            <v>11.41</v>
          </cell>
          <cell r="L15282">
            <v>11.41</v>
          </cell>
          <cell r="M15282">
            <v>13.42</v>
          </cell>
          <cell r="N15282">
            <v>15.21</v>
          </cell>
          <cell r="O15282">
            <v>16.3</v>
          </cell>
          <cell r="P15282">
            <v>16.3</v>
          </cell>
          <cell r="Q15282">
            <v>16.3</v>
          </cell>
          <cell r="R15282">
            <v>16.3</v>
          </cell>
          <cell r="S15282">
            <v>16.3</v>
          </cell>
          <cell r="T15282">
            <v>16.3</v>
          </cell>
        </row>
        <row r="15283">
          <cell r="H15283" t="str">
            <v>RPESASASB25</v>
          </cell>
          <cell r="I15283" t="str">
            <v>RGST-PRINT-EDU-SAAS-ADVANCEDSEC-25-49</v>
          </cell>
          <cell r="J15283">
            <v>32.9</v>
          </cell>
          <cell r="K15283">
            <v>23.03</v>
          </cell>
          <cell r="L15283">
            <v>23.03</v>
          </cell>
          <cell r="M15283">
            <v>27.09</v>
          </cell>
          <cell r="N15283">
            <v>30.71</v>
          </cell>
          <cell r="O15283">
            <v>32.9</v>
          </cell>
          <cell r="P15283">
            <v>32.9</v>
          </cell>
          <cell r="Q15283">
            <v>32.9</v>
          </cell>
          <cell r="R15283">
            <v>32.9</v>
          </cell>
          <cell r="S15283">
            <v>32.9</v>
          </cell>
          <cell r="T15283">
            <v>32.9</v>
          </cell>
        </row>
        <row r="15284">
          <cell r="H15284" t="str">
            <v>RPESASASB50</v>
          </cell>
          <cell r="I15284" t="str">
            <v>RGST-PRINT-EDU-SAAS-ADVANCEDSEC-50-99</v>
          </cell>
          <cell r="J15284">
            <v>29.6</v>
          </cell>
          <cell r="K15284">
            <v>20.72</v>
          </cell>
          <cell r="L15284">
            <v>20.72</v>
          </cell>
          <cell r="M15284">
            <v>24.38</v>
          </cell>
          <cell r="N15284">
            <v>27.63</v>
          </cell>
          <cell r="O15284">
            <v>29.6</v>
          </cell>
          <cell r="P15284">
            <v>29.6</v>
          </cell>
          <cell r="Q15284">
            <v>29.6</v>
          </cell>
          <cell r="R15284">
            <v>29.6</v>
          </cell>
          <cell r="S15284">
            <v>29.6</v>
          </cell>
          <cell r="T15284">
            <v>29.6</v>
          </cell>
        </row>
        <row r="15285">
          <cell r="H15285" t="str">
            <v>RPESASASB100</v>
          </cell>
          <cell r="I15285" t="str">
            <v>RGST-PRINT-EDU-SAAS-ADVANCEDSEC-100-249</v>
          </cell>
          <cell r="J15285">
            <v>26</v>
          </cell>
          <cell r="K15285">
            <v>18.2</v>
          </cell>
          <cell r="L15285">
            <v>18.2</v>
          </cell>
          <cell r="M15285">
            <v>21.41</v>
          </cell>
          <cell r="N15285">
            <v>24.27</v>
          </cell>
          <cell r="O15285">
            <v>26</v>
          </cell>
          <cell r="P15285">
            <v>26</v>
          </cell>
          <cell r="Q15285">
            <v>26</v>
          </cell>
          <cell r="R15285">
            <v>26</v>
          </cell>
          <cell r="S15285">
            <v>26</v>
          </cell>
          <cell r="T15285">
            <v>26</v>
          </cell>
        </row>
        <row r="15286">
          <cell r="H15286" t="str">
            <v>RPESASASB250</v>
          </cell>
          <cell r="I15286" t="str">
            <v>RGST-PRINT-EDU-SAAS-ADVANCEDSEC-250-499</v>
          </cell>
          <cell r="J15286">
            <v>22.9</v>
          </cell>
          <cell r="K15286">
            <v>16.03</v>
          </cell>
          <cell r="L15286">
            <v>16.03</v>
          </cell>
          <cell r="M15286">
            <v>18.86</v>
          </cell>
          <cell r="N15286">
            <v>21.37</v>
          </cell>
          <cell r="O15286">
            <v>22.9</v>
          </cell>
          <cell r="P15286">
            <v>22.9</v>
          </cell>
          <cell r="Q15286">
            <v>22.9</v>
          </cell>
          <cell r="R15286">
            <v>22.9</v>
          </cell>
          <cell r="S15286">
            <v>22.9</v>
          </cell>
          <cell r="T15286">
            <v>22.9</v>
          </cell>
        </row>
        <row r="15287">
          <cell r="H15287" t="str">
            <v>RPESASASB500</v>
          </cell>
          <cell r="I15287" t="str">
            <v>RGST-PRINT-EDU-SAAS-ADVANCEDSEC-500-999</v>
          </cell>
          <cell r="J15287">
            <v>20.2</v>
          </cell>
          <cell r="K15287">
            <v>14.14</v>
          </cell>
          <cell r="L15287">
            <v>14.14</v>
          </cell>
          <cell r="M15287">
            <v>16.64</v>
          </cell>
          <cell r="N15287">
            <v>18.850000000000001</v>
          </cell>
          <cell r="O15287">
            <v>20.2</v>
          </cell>
          <cell r="P15287">
            <v>20.2</v>
          </cell>
          <cell r="Q15287">
            <v>20.2</v>
          </cell>
          <cell r="R15287">
            <v>20.2</v>
          </cell>
          <cell r="S15287">
            <v>20.2</v>
          </cell>
          <cell r="T15287">
            <v>20.2</v>
          </cell>
        </row>
        <row r="15288">
          <cell r="H15288" t="str">
            <v>RPESASASB1000</v>
          </cell>
          <cell r="I15288" t="str">
            <v>RGST-PRINT-EDU-SAAS-ADVANCESEC-1000-1999</v>
          </cell>
          <cell r="J15288">
            <v>17.899999999999999</v>
          </cell>
          <cell r="K15288">
            <v>12.53</v>
          </cell>
          <cell r="L15288">
            <v>12.53</v>
          </cell>
          <cell r="M15288">
            <v>14.74</v>
          </cell>
          <cell r="N15288">
            <v>16.71</v>
          </cell>
          <cell r="O15288">
            <v>17.899999999999999</v>
          </cell>
          <cell r="P15288">
            <v>17.899999999999999</v>
          </cell>
          <cell r="Q15288">
            <v>17.899999999999999</v>
          </cell>
          <cell r="R15288">
            <v>17.899999999999999</v>
          </cell>
          <cell r="S15288">
            <v>17.899999999999999</v>
          </cell>
          <cell r="T15288">
            <v>17.899999999999999</v>
          </cell>
        </row>
        <row r="15289">
          <cell r="H15289" t="str">
            <v>RPESASASB2000</v>
          </cell>
          <cell r="I15289" t="str">
            <v>RGST-PRINT-EDU-SAAS-ADVANCESEC-2000-3499</v>
          </cell>
          <cell r="J15289">
            <v>16</v>
          </cell>
          <cell r="K15289">
            <v>11.2</v>
          </cell>
          <cell r="L15289">
            <v>11.2</v>
          </cell>
          <cell r="M15289">
            <v>13.18</v>
          </cell>
          <cell r="N15289">
            <v>14.93</v>
          </cell>
          <cell r="O15289">
            <v>16</v>
          </cell>
          <cell r="P15289">
            <v>16</v>
          </cell>
          <cell r="Q15289">
            <v>16</v>
          </cell>
          <cell r="R15289">
            <v>16</v>
          </cell>
          <cell r="S15289">
            <v>16</v>
          </cell>
          <cell r="T15289">
            <v>16</v>
          </cell>
        </row>
        <row r="15290">
          <cell r="H15290" t="str">
            <v>RPESASASB3500</v>
          </cell>
          <cell r="I15290" t="str">
            <v>RGST-PRINT-EDU-SAAS-ADVANCESEC-3500-4999</v>
          </cell>
          <cell r="J15290">
            <v>14.5</v>
          </cell>
          <cell r="K15290">
            <v>10.15</v>
          </cell>
          <cell r="L15290">
            <v>10.15</v>
          </cell>
          <cell r="M15290">
            <v>11.94</v>
          </cell>
          <cell r="N15290">
            <v>13.53</v>
          </cell>
          <cell r="O15290">
            <v>14.5</v>
          </cell>
          <cell r="P15290">
            <v>14.5</v>
          </cell>
          <cell r="Q15290">
            <v>14.5</v>
          </cell>
          <cell r="R15290">
            <v>14.5</v>
          </cell>
          <cell r="S15290">
            <v>14.5</v>
          </cell>
          <cell r="T15290">
            <v>14.5</v>
          </cell>
        </row>
        <row r="15291">
          <cell r="H15291" t="str">
            <v>RPESASASB5000</v>
          </cell>
          <cell r="I15291" t="str">
            <v>RGST-PRINT-EDU-SAAS-ADVANCESEC-5000-7499</v>
          </cell>
          <cell r="J15291">
            <v>13.2</v>
          </cell>
          <cell r="K15291">
            <v>9.24</v>
          </cell>
          <cell r="L15291">
            <v>9.24</v>
          </cell>
          <cell r="M15291">
            <v>10.87</v>
          </cell>
          <cell r="N15291">
            <v>12.32</v>
          </cell>
          <cell r="O15291">
            <v>13.2</v>
          </cell>
          <cell r="P15291">
            <v>13.2</v>
          </cell>
          <cell r="Q15291">
            <v>13.2</v>
          </cell>
          <cell r="R15291">
            <v>13.2</v>
          </cell>
          <cell r="S15291">
            <v>13.2</v>
          </cell>
          <cell r="T15291">
            <v>13.2</v>
          </cell>
        </row>
        <row r="15292">
          <cell r="H15292" t="str">
            <v>RPESASCMB25</v>
          </cell>
          <cell r="I15292" t="str">
            <v>RGST-PRINT-EDU-SAAS-COSTMANAGE-25-49</v>
          </cell>
          <cell r="J15292">
            <v>23.2</v>
          </cell>
          <cell r="K15292">
            <v>16.239999999999998</v>
          </cell>
          <cell r="L15292">
            <v>16.239999999999998</v>
          </cell>
          <cell r="M15292">
            <v>19.11</v>
          </cell>
          <cell r="N15292">
            <v>21.65</v>
          </cell>
          <cell r="O15292">
            <v>23.2</v>
          </cell>
          <cell r="P15292">
            <v>23.2</v>
          </cell>
          <cell r="Q15292">
            <v>23.2</v>
          </cell>
          <cell r="R15292">
            <v>23.2</v>
          </cell>
          <cell r="S15292">
            <v>23.2</v>
          </cell>
          <cell r="T15292">
            <v>23.2</v>
          </cell>
        </row>
        <row r="15293">
          <cell r="H15293" t="str">
            <v>RPESASCMB50</v>
          </cell>
          <cell r="I15293" t="str">
            <v>RGST-PRINT-EDU-SAAS-COSTMANAGE-50-99</v>
          </cell>
          <cell r="J15293">
            <v>20.9</v>
          </cell>
          <cell r="K15293">
            <v>14.63</v>
          </cell>
          <cell r="L15293">
            <v>14.63</v>
          </cell>
          <cell r="M15293">
            <v>17.21</v>
          </cell>
          <cell r="N15293">
            <v>19.510000000000002</v>
          </cell>
          <cell r="O15293">
            <v>20.9</v>
          </cell>
          <cell r="P15293">
            <v>20.9</v>
          </cell>
          <cell r="Q15293">
            <v>20.9</v>
          </cell>
          <cell r="R15293">
            <v>20.9</v>
          </cell>
          <cell r="S15293">
            <v>20.9</v>
          </cell>
          <cell r="T15293">
            <v>20.9</v>
          </cell>
        </row>
        <row r="15294">
          <cell r="H15294" t="str">
            <v>RPESASCMB100</v>
          </cell>
          <cell r="I15294" t="str">
            <v>RGST-PRINT-EDU-SAAS-COSTMANAGE-100-249</v>
          </cell>
          <cell r="J15294">
            <v>18.399999999999999</v>
          </cell>
          <cell r="K15294">
            <v>12.88</v>
          </cell>
          <cell r="L15294">
            <v>12.88</v>
          </cell>
          <cell r="M15294">
            <v>15.15</v>
          </cell>
          <cell r="N15294">
            <v>17.170000000000002</v>
          </cell>
          <cell r="O15294">
            <v>18.399999999999999</v>
          </cell>
          <cell r="P15294">
            <v>18.399999999999999</v>
          </cell>
          <cell r="Q15294">
            <v>18.399999999999999</v>
          </cell>
          <cell r="R15294">
            <v>18.399999999999999</v>
          </cell>
          <cell r="S15294">
            <v>18.399999999999999</v>
          </cell>
          <cell r="T15294">
            <v>18.399999999999999</v>
          </cell>
        </row>
        <row r="15295">
          <cell r="H15295" t="str">
            <v>RPESASCMB250</v>
          </cell>
          <cell r="I15295" t="str">
            <v>RGST-PRINT-EDU-SAAS-COSTMANAGE-250-499</v>
          </cell>
          <cell r="J15295">
            <v>16.2</v>
          </cell>
          <cell r="K15295">
            <v>11.34</v>
          </cell>
          <cell r="L15295">
            <v>11.34</v>
          </cell>
          <cell r="M15295">
            <v>13.34</v>
          </cell>
          <cell r="N15295">
            <v>15.12</v>
          </cell>
          <cell r="O15295">
            <v>16.2</v>
          </cell>
          <cell r="P15295">
            <v>16.2</v>
          </cell>
          <cell r="Q15295">
            <v>16.2</v>
          </cell>
          <cell r="R15295">
            <v>16.2</v>
          </cell>
          <cell r="S15295">
            <v>16.2</v>
          </cell>
          <cell r="T15295">
            <v>16.2</v>
          </cell>
        </row>
        <row r="15296">
          <cell r="H15296" t="str">
            <v>RPESASCMB500</v>
          </cell>
          <cell r="I15296" t="str">
            <v>RGST-PRINT-EDU-SAAS-COSTMANAGE-500-999</v>
          </cell>
          <cell r="J15296">
            <v>14.2</v>
          </cell>
          <cell r="K15296">
            <v>9.94</v>
          </cell>
          <cell r="L15296">
            <v>9.94</v>
          </cell>
          <cell r="M15296">
            <v>11.69</v>
          </cell>
          <cell r="N15296">
            <v>13.25</v>
          </cell>
          <cell r="O15296">
            <v>14.2</v>
          </cell>
          <cell r="P15296">
            <v>14.2</v>
          </cell>
          <cell r="Q15296">
            <v>14.2</v>
          </cell>
          <cell r="R15296">
            <v>14.2</v>
          </cell>
          <cell r="S15296">
            <v>14.2</v>
          </cell>
          <cell r="T15296">
            <v>14.2</v>
          </cell>
        </row>
        <row r="15297">
          <cell r="H15297" t="str">
            <v>RPESASCMB1000</v>
          </cell>
          <cell r="I15297" t="str">
            <v>RGST-PRINT-EDU-SAAS-COSTMANAGE-1000-1999</v>
          </cell>
          <cell r="J15297">
            <v>12.7</v>
          </cell>
          <cell r="K15297">
            <v>8.89</v>
          </cell>
          <cell r="L15297">
            <v>8.89</v>
          </cell>
          <cell r="M15297">
            <v>10.46</v>
          </cell>
          <cell r="N15297">
            <v>11.85</v>
          </cell>
          <cell r="O15297">
            <v>12.7</v>
          </cell>
          <cell r="P15297">
            <v>12.7</v>
          </cell>
          <cell r="Q15297">
            <v>12.7</v>
          </cell>
          <cell r="R15297">
            <v>12.7</v>
          </cell>
          <cell r="S15297">
            <v>12.7</v>
          </cell>
          <cell r="T15297">
            <v>12.7</v>
          </cell>
        </row>
        <row r="15298">
          <cell r="H15298" t="str">
            <v>RPESASCMB2000</v>
          </cell>
          <cell r="I15298" t="str">
            <v>RGST-PRINT-EDU-SAAS-COSTMANAGE-2000-3499</v>
          </cell>
          <cell r="J15298">
            <v>11.3</v>
          </cell>
          <cell r="K15298">
            <v>7.91</v>
          </cell>
          <cell r="L15298">
            <v>7.91</v>
          </cell>
          <cell r="M15298">
            <v>9.31</v>
          </cell>
          <cell r="N15298">
            <v>10.55</v>
          </cell>
          <cell r="O15298">
            <v>11.3</v>
          </cell>
          <cell r="P15298">
            <v>11.3</v>
          </cell>
          <cell r="Q15298">
            <v>11.3</v>
          </cell>
          <cell r="R15298">
            <v>11.3</v>
          </cell>
          <cell r="S15298">
            <v>11.3</v>
          </cell>
          <cell r="T15298">
            <v>11.3</v>
          </cell>
        </row>
        <row r="15299">
          <cell r="H15299" t="str">
            <v>RPESASCMB3500</v>
          </cell>
          <cell r="I15299" t="str">
            <v>RGST-PRINT-EDU-SAAS-COSTMANAGE-3500-4999</v>
          </cell>
          <cell r="J15299">
            <v>10.3</v>
          </cell>
          <cell r="K15299">
            <v>7.21</v>
          </cell>
          <cell r="L15299">
            <v>7.21</v>
          </cell>
          <cell r="M15299">
            <v>8.48</v>
          </cell>
          <cell r="N15299">
            <v>9.61</v>
          </cell>
          <cell r="O15299">
            <v>10.3</v>
          </cell>
          <cell r="P15299">
            <v>10.3</v>
          </cell>
          <cell r="Q15299">
            <v>10.3</v>
          </cell>
          <cell r="R15299">
            <v>10.3</v>
          </cell>
          <cell r="S15299">
            <v>10.3</v>
          </cell>
          <cell r="T15299">
            <v>10.3</v>
          </cell>
        </row>
        <row r="15300">
          <cell r="H15300" t="str">
            <v>RPESASCMB5000</v>
          </cell>
          <cell r="I15300" t="str">
            <v>RGST-PRINT-EDU-SAAS-COSTMANAGE-5000-7499</v>
          </cell>
          <cell r="J15300">
            <v>9.3000000000000007</v>
          </cell>
          <cell r="K15300">
            <v>6.51</v>
          </cell>
          <cell r="L15300">
            <v>6.51</v>
          </cell>
          <cell r="M15300">
            <v>7.66</v>
          </cell>
          <cell r="N15300">
            <v>8.68</v>
          </cell>
          <cell r="O15300">
            <v>9.3000000000000007</v>
          </cell>
          <cell r="P15300">
            <v>9.3000000000000007</v>
          </cell>
          <cell r="Q15300">
            <v>9.3000000000000007</v>
          </cell>
          <cell r="R15300">
            <v>9.3000000000000007</v>
          </cell>
          <cell r="S15300">
            <v>9.3000000000000007</v>
          </cell>
          <cell r="T15300">
            <v>9.3000000000000007</v>
          </cell>
        </row>
        <row r="15301">
          <cell r="H15301" t="str">
            <v>RPEVASCOR25</v>
          </cell>
          <cell r="I15301" t="str">
            <v>RGST-PRINT-EDU-VASUB-CORE-25-49</v>
          </cell>
          <cell r="J15301">
            <v>96.6</v>
          </cell>
          <cell r="K15301">
            <v>67.62</v>
          </cell>
          <cell r="L15301">
            <v>67.62</v>
          </cell>
          <cell r="M15301">
            <v>79.55</v>
          </cell>
          <cell r="N15301">
            <v>90.16</v>
          </cell>
          <cell r="O15301">
            <v>96.6</v>
          </cell>
          <cell r="P15301">
            <v>96.6</v>
          </cell>
          <cell r="Q15301">
            <v>96.6</v>
          </cell>
          <cell r="R15301">
            <v>96.6</v>
          </cell>
          <cell r="S15301">
            <v>96.6</v>
          </cell>
          <cell r="T15301">
            <v>96.6</v>
          </cell>
        </row>
        <row r="15302">
          <cell r="H15302" t="str">
            <v>RPEVASCOR50</v>
          </cell>
          <cell r="I15302" t="str">
            <v>RGST-PRINT-EDU-VASUB-CORE-50-99</v>
          </cell>
          <cell r="J15302">
            <v>87</v>
          </cell>
          <cell r="K15302">
            <v>60.9</v>
          </cell>
          <cell r="L15302">
            <v>60.9</v>
          </cell>
          <cell r="M15302">
            <v>71.650000000000006</v>
          </cell>
          <cell r="N15302">
            <v>81.2</v>
          </cell>
          <cell r="O15302">
            <v>87</v>
          </cell>
          <cell r="P15302">
            <v>87</v>
          </cell>
          <cell r="Q15302">
            <v>87</v>
          </cell>
          <cell r="R15302">
            <v>87</v>
          </cell>
          <cell r="S15302">
            <v>87</v>
          </cell>
          <cell r="T15302">
            <v>87</v>
          </cell>
        </row>
        <row r="15303">
          <cell r="H15303" t="str">
            <v>RPEVASCOR100</v>
          </cell>
          <cell r="I15303" t="str">
            <v>RGST-PRINT-EDU-VASUB-CORE-100-249</v>
          </cell>
          <cell r="J15303">
            <v>76.5</v>
          </cell>
          <cell r="K15303">
            <v>53.55</v>
          </cell>
          <cell r="L15303">
            <v>53.55</v>
          </cell>
          <cell r="M15303">
            <v>63</v>
          </cell>
          <cell r="N15303">
            <v>71.400000000000006</v>
          </cell>
          <cell r="O15303">
            <v>76.5</v>
          </cell>
          <cell r="P15303">
            <v>76.5</v>
          </cell>
          <cell r="Q15303">
            <v>76.5</v>
          </cell>
          <cell r="R15303">
            <v>76.5</v>
          </cell>
          <cell r="S15303">
            <v>76.5</v>
          </cell>
          <cell r="T15303">
            <v>76.5</v>
          </cell>
        </row>
        <row r="15304">
          <cell r="H15304" t="str">
            <v>RPEVASCOR250</v>
          </cell>
          <cell r="I15304" t="str">
            <v>RGST-PRINT-EDU-VASUB-CORE-250-499</v>
          </cell>
          <cell r="J15304">
            <v>67.400000000000006</v>
          </cell>
          <cell r="K15304">
            <v>47.18</v>
          </cell>
          <cell r="L15304">
            <v>47.18</v>
          </cell>
          <cell r="M15304">
            <v>55.51</v>
          </cell>
          <cell r="N15304">
            <v>62.91</v>
          </cell>
          <cell r="O15304">
            <v>67.400000000000006</v>
          </cell>
          <cell r="P15304">
            <v>67.400000000000006</v>
          </cell>
          <cell r="Q15304">
            <v>67.400000000000006</v>
          </cell>
          <cell r="R15304">
            <v>67.400000000000006</v>
          </cell>
          <cell r="S15304">
            <v>67.400000000000006</v>
          </cell>
          <cell r="T15304">
            <v>67.400000000000006</v>
          </cell>
        </row>
        <row r="15305">
          <cell r="H15305" t="str">
            <v>RPEVASCOR500</v>
          </cell>
          <cell r="I15305" t="str">
            <v>RGST-PRINT-EDU-VASUB-CORE-500-999</v>
          </cell>
          <cell r="J15305">
            <v>59.3</v>
          </cell>
          <cell r="K15305">
            <v>41.51</v>
          </cell>
          <cell r="L15305">
            <v>41.51</v>
          </cell>
          <cell r="M15305">
            <v>48.84</v>
          </cell>
          <cell r="N15305">
            <v>55.35</v>
          </cell>
          <cell r="O15305">
            <v>59.3</v>
          </cell>
          <cell r="P15305">
            <v>59.3</v>
          </cell>
          <cell r="Q15305">
            <v>59.3</v>
          </cell>
          <cell r="R15305">
            <v>59.3</v>
          </cell>
          <cell r="S15305">
            <v>59.3</v>
          </cell>
          <cell r="T15305">
            <v>59.3</v>
          </cell>
        </row>
        <row r="15306">
          <cell r="H15306" t="str">
            <v>RPEVASCOR1000</v>
          </cell>
          <cell r="I15306" t="str">
            <v>RGST-PRINT-EDU-VASUB-CORE-1000-1999</v>
          </cell>
          <cell r="J15306">
            <v>52.8</v>
          </cell>
          <cell r="K15306">
            <v>36.96</v>
          </cell>
          <cell r="L15306">
            <v>36.96</v>
          </cell>
          <cell r="M15306">
            <v>43.48</v>
          </cell>
          <cell r="N15306">
            <v>49.28</v>
          </cell>
          <cell r="O15306">
            <v>52.8</v>
          </cell>
          <cell r="P15306">
            <v>52.8</v>
          </cell>
          <cell r="Q15306">
            <v>52.8</v>
          </cell>
          <cell r="R15306">
            <v>52.8</v>
          </cell>
          <cell r="S15306">
            <v>52.8</v>
          </cell>
          <cell r="T15306">
            <v>52.8</v>
          </cell>
        </row>
        <row r="15307">
          <cell r="H15307" t="str">
            <v>RPEVASCOR2000</v>
          </cell>
          <cell r="I15307" t="str">
            <v>RGST-PRINT-EDU-VASUB-CORE-2000-3499</v>
          </cell>
          <cell r="J15307">
            <v>47</v>
          </cell>
          <cell r="K15307">
            <v>32.9</v>
          </cell>
          <cell r="L15307">
            <v>32.9</v>
          </cell>
          <cell r="M15307">
            <v>38.71</v>
          </cell>
          <cell r="N15307">
            <v>43.87</v>
          </cell>
          <cell r="O15307">
            <v>47</v>
          </cell>
          <cell r="P15307">
            <v>47</v>
          </cell>
          <cell r="Q15307">
            <v>47</v>
          </cell>
          <cell r="R15307">
            <v>47</v>
          </cell>
          <cell r="S15307">
            <v>47</v>
          </cell>
          <cell r="T15307">
            <v>47</v>
          </cell>
        </row>
        <row r="15308">
          <cell r="H15308" t="str">
            <v>RPEVASCOR3500</v>
          </cell>
          <cell r="I15308" t="str">
            <v>RGST-PRINT-EDU-VASUB-CORE-3500-4999</v>
          </cell>
          <cell r="J15308">
            <v>42.7</v>
          </cell>
          <cell r="K15308">
            <v>29.89</v>
          </cell>
          <cell r="L15308">
            <v>29.89</v>
          </cell>
          <cell r="M15308">
            <v>35.159999999999997</v>
          </cell>
          <cell r="N15308">
            <v>39.85</v>
          </cell>
          <cell r="O15308">
            <v>42.7</v>
          </cell>
          <cell r="P15308">
            <v>42.7</v>
          </cell>
          <cell r="Q15308">
            <v>42.7</v>
          </cell>
          <cell r="R15308">
            <v>42.7</v>
          </cell>
          <cell r="S15308">
            <v>42.7</v>
          </cell>
          <cell r="T15308">
            <v>42.7</v>
          </cell>
        </row>
        <row r="15309">
          <cell r="H15309" t="str">
            <v>RPEVASCOR5000</v>
          </cell>
          <cell r="I15309" t="str">
            <v>RGST-PRINT-EDU-VASUB-CORE-5000-7499</v>
          </cell>
          <cell r="J15309">
            <v>38.9</v>
          </cell>
          <cell r="K15309">
            <v>27.23</v>
          </cell>
          <cell r="L15309">
            <v>27.23</v>
          </cell>
          <cell r="M15309">
            <v>32.04</v>
          </cell>
          <cell r="N15309">
            <v>36.31</v>
          </cell>
          <cell r="O15309">
            <v>38.9</v>
          </cell>
          <cell r="P15309">
            <v>38.9</v>
          </cell>
          <cell r="Q15309">
            <v>38.9</v>
          </cell>
          <cell r="R15309">
            <v>38.9</v>
          </cell>
          <cell r="S15309">
            <v>38.9</v>
          </cell>
          <cell r="T15309">
            <v>38.9</v>
          </cell>
        </row>
        <row r="15310">
          <cell r="H15310" t="str">
            <v>RPEVASOMB25</v>
          </cell>
          <cell r="I15310" t="str">
            <v>RGST-PRINT-EDU-VASUB-OUTPUTMAN-25-49</v>
          </cell>
          <cell r="J15310">
            <v>40.6</v>
          </cell>
          <cell r="K15310">
            <v>28.42</v>
          </cell>
          <cell r="L15310">
            <v>28.42</v>
          </cell>
          <cell r="M15310">
            <v>33.44</v>
          </cell>
          <cell r="N15310">
            <v>37.89</v>
          </cell>
          <cell r="O15310">
            <v>40.6</v>
          </cell>
          <cell r="P15310">
            <v>40.6</v>
          </cell>
          <cell r="Q15310">
            <v>40.6</v>
          </cell>
          <cell r="R15310">
            <v>40.6</v>
          </cell>
          <cell r="S15310">
            <v>40.6</v>
          </cell>
          <cell r="T15310">
            <v>40.6</v>
          </cell>
        </row>
        <row r="15311">
          <cell r="H15311" t="str">
            <v>RPEVASOMB50</v>
          </cell>
          <cell r="I15311" t="str">
            <v>RGST-PRINT-EDU-VASUB-OUTPUTMAN-50-99</v>
          </cell>
          <cell r="J15311">
            <v>36.5</v>
          </cell>
          <cell r="K15311">
            <v>25.55</v>
          </cell>
          <cell r="L15311">
            <v>25.55</v>
          </cell>
          <cell r="M15311">
            <v>30.06</v>
          </cell>
          <cell r="N15311">
            <v>34.07</v>
          </cell>
          <cell r="O15311">
            <v>36.5</v>
          </cell>
          <cell r="P15311">
            <v>36.5</v>
          </cell>
          <cell r="Q15311">
            <v>36.5</v>
          </cell>
          <cell r="R15311">
            <v>36.5</v>
          </cell>
          <cell r="S15311">
            <v>36.5</v>
          </cell>
          <cell r="T15311">
            <v>36.5</v>
          </cell>
        </row>
        <row r="15312">
          <cell r="H15312" t="str">
            <v>RPEVASOMB100</v>
          </cell>
          <cell r="I15312" t="str">
            <v>RGST-PRINT-EDU-VASUB-OUTPUTMAN-100-249</v>
          </cell>
          <cell r="J15312">
            <v>32.1</v>
          </cell>
          <cell r="K15312">
            <v>22.47</v>
          </cell>
          <cell r="L15312">
            <v>22.47</v>
          </cell>
          <cell r="M15312">
            <v>26.44</v>
          </cell>
          <cell r="N15312">
            <v>29.96</v>
          </cell>
          <cell r="O15312">
            <v>32.1</v>
          </cell>
          <cell r="P15312">
            <v>32.1</v>
          </cell>
          <cell r="Q15312">
            <v>32.1</v>
          </cell>
          <cell r="R15312">
            <v>32.1</v>
          </cell>
          <cell r="S15312">
            <v>32.1</v>
          </cell>
          <cell r="T15312">
            <v>32.1</v>
          </cell>
        </row>
        <row r="15313">
          <cell r="H15313" t="str">
            <v>RPEVASOMB250</v>
          </cell>
          <cell r="I15313" t="str">
            <v>RGST-PRINT-EDU-VASUB-OUTPUTMAN-250-499</v>
          </cell>
          <cell r="J15313">
            <v>28.3</v>
          </cell>
          <cell r="K15313">
            <v>19.809999999999999</v>
          </cell>
          <cell r="L15313">
            <v>19.809999999999999</v>
          </cell>
          <cell r="M15313">
            <v>23.31</v>
          </cell>
          <cell r="N15313">
            <v>26.41</v>
          </cell>
          <cell r="O15313">
            <v>28.3</v>
          </cell>
          <cell r="P15313">
            <v>28.3</v>
          </cell>
          <cell r="Q15313">
            <v>28.3</v>
          </cell>
          <cell r="R15313">
            <v>28.3</v>
          </cell>
          <cell r="S15313">
            <v>28.3</v>
          </cell>
          <cell r="T15313">
            <v>28.3</v>
          </cell>
        </row>
        <row r="15314">
          <cell r="H15314" t="str">
            <v>RPEVASOMB500</v>
          </cell>
          <cell r="I15314" t="str">
            <v>RGST-PRINT-EDU-VASUB-OUTPUTMAN-500-999</v>
          </cell>
          <cell r="J15314">
            <v>24.9</v>
          </cell>
          <cell r="K15314">
            <v>17.43</v>
          </cell>
          <cell r="L15314">
            <v>17.43</v>
          </cell>
          <cell r="M15314">
            <v>20.51</v>
          </cell>
          <cell r="N15314">
            <v>23.24</v>
          </cell>
          <cell r="O15314">
            <v>24.9</v>
          </cell>
          <cell r="P15314">
            <v>24.9</v>
          </cell>
          <cell r="Q15314">
            <v>24.9</v>
          </cell>
          <cell r="R15314">
            <v>24.9</v>
          </cell>
          <cell r="S15314">
            <v>24.9</v>
          </cell>
          <cell r="T15314">
            <v>24.9</v>
          </cell>
        </row>
        <row r="15315">
          <cell r="H15315" t="str">
            <v>RPEVASOMB1000</v>
          </cell>
          <cell r="I15315" t="str">
            <v>RGST-PRINT-EDU-VASUB-OUTPUTMAN-1000-1999</v>
          </cell>
          <cell r="J15315">
            <v>22.2</v>
          </cell>
          <cell r="K15315">
            <v>15.54</v>
          </cell>
          <cell r="L15315">
            <v>15.54</v>
          </cell>
          <cell r="M15315">
            <v>18.28</v>
          </cell>
          <cell r="N15315">
            <v>20.72</v>
          </cell>
          <cell r="O15315">
            <v>22.2</v>
          </cell>
          <cell r="P15315">
            <v>22.2</v>
          </cell>
          <cell r="Q15315">
            <v>22.2</v>
          </cell>
          <cell r="R15315">
            <v>22.2</v>
          </cell>
          <cell r="S15315">
            <v>22.2</v>
          </cell>
          <cell r="T15315">
            <v>22.2</v>
          </cell>
        </row>
        <row r="15316">
          <cell r="H15316" t="str">
            <v>RPEVASOMB2000</v>
          </cell>
          <cell r="I15316" t="str">
            <v>RGST-PRINT-EDU-VASUB-OUTPUTMAN-2000-3499</v>
          </cell>
          <cell r="J15316">
            <v>19.7</v>
          </cell>
          <cell r="K15316">
            <v>13.79</v>
          </cell>
          <cell r="L15316">
            <v>13.79</v>
          </cell>
          <cell r="M15316">
            <v>16.22</v>
          </cell>
          <cell r="N15316">
            <v>18.39</v>
          </cell>
          <cell r="O15316">
            <v>19.7</v>
          </cell>
          <cell r="P15316">
            <v>19.7</v>
          </cell>
          <cell r="Q15316">
            <v>19.7</v>
          </cell>
          <cell r="R15316">
            <v>19.7</v>
          </cell>
          <cell r="S15316">
            <v>19.7</v>
          </cell>
          <cell r="T15316">
            <v>19.7</v>
          </cell>
        </row>
        <row r="15317">
          <cell r="H15317" t="str">
            <v>RPEVASOMB3500</v>
          </cell>
          <cell r="I15317" t="str">
            <v>RGST-PRINT-EDU-VASUB-OUTPUTMAN-3500-4999</v>
          </cell>
          <cell r="J15317">
            <v>17.899999999999999</v>
          </cell>
          <cell r="K15317">
            <v>12.53</v>
          </cell>
          <cell r="L15317">
            <v>12.53</v>
          </cell>
          <cell r="M15317">
            <v>14.74</v>
          </cell>
          <cell r="N15317">
            <v>16.71</v>
          </cell>
          <cell r="O15317">
            <v>17.899999999999999</v>
          </cell>
          <cell r="P15317">
            <v>17.899999999999999</v>
          </cell>
          <cell r="Q15317">
            <v>17.899999999999999</v>
          </cell>
          <cell r="R15317">
            <v>17.899999999999999</v>
          </cell>
          <cell r="S15317">
            <v>17.899999999999999</v>
          </cell>
          <cell r="T15317">
            <v>17.899999999999999</v>
          </cell>
        </row>
        <row r="15318">
          <cell r="H15318" t="str">
            <v>RPEVASOMB5000</v>
          </cell>
          <cell r="I15318" t="str">
            <v>RGST-PRINT-EDU-VASUB-OUTPUTMAN-5000-7499</v>
          </cell>
          <cell r="J15318">
            <v>16.3</v>
          </cell>
          <cell r="K15318">
            <v>11.41</v>
          </cell>
          <cell r="L15318">
            <v>11.41</v>
          </cell>
          <cell r="M15318">
            <v>13.42</v>
          </cell>
          <cell r="N15318">
            <v>15.21</v>
          </cell>
          <cell r="O15318">
            <v>16.3</v>
          </cell>
          <cell r="P15318">
            <v>16.3</v>
          </cell>
          <cell r="Q15318">
            <v>16.3</v>
          </cell>
          <cell r="R15318">
            <v>16.3</v>
          </cell>
          <cell r="S15318">
            <v>16.3</v>
          </cell>
          <cell r="T15318">
            <v>16.3</v>
          </cell>
        </row>
        <row r="15319">
          <cell r="H15319" t="str">
            <v>RPEVASASB25</v>
          </cell>
          <cell r="I15319" t="str">
            <v>RGST-PRINT-EDU-VASUB-ADVANCEDSEC-25-49</v>
          </cell>
          <cell r="J15319">
            <v>32.9</v>
          </cell>
          <cell r="K15319">
            <v>23.03</v>
          </cell>
          <cell r="L15319">
            <v>23.03</v>
          </cell>
          <cell r="M15319">
            <v>27.09</v>
          </cell>
          <cell r="N15319">
            <v>30.71</v>
          </cell>
          <cell r="O15319">
            <v>32.9</v>
          </cell>
          <cell r="P15319">
            <v>32.9</v>
          </cell>
          <cell r="Q15319">
            <v>32.9</v>
          </cell>
          <cell r="R15319">
            <v>32.9</v>
          </cell>
          <cell r="S15319">
            <v>32.9</v>
          </cell>
          <cell r="T15319">
            <v>32.9</v>
          </cell>
        </row>
        <row r="15320">
          <cell r="H15320" t="str">
            <v>RPEVASASB50</v>
          </cell>
          <cell r="I15320" t="str">
            <v>RGST-PRINT-EDU-VASUB-ADVANCEDSEC-50-99</v>
          </cell>
          <cell r="J15320">
            <v>29.6</v>
          </cell>
          <cell r="K15320">
            <v>20.72</v>
          </cell>
          <cell r="L15320">
            <v>20.72</v>
          </cell>
          <cell r="M15320">
            <v>24.38</v>
          </cell>
          <cell r="N15320">
            <v>27.63</v>
          </cell>
          <cell r="O15320">
            <v>29.6</v>
          </cell>
          <cell r="P15320">
            <v>29.6</v>
          </cell>
          <cell r="Q15320">
            <v>29.6</v>
          </cell>
          <cell r="R15320">
            <v>29.6</v>
          </cell>
          <cell r="S15320">
            <v>29.6</v>
          </cell>
          <cell r="T15320">
            <v>29.6</v>
          </cell>
        </row>
        <row r="15321">
          <cell r="H15321" t="str">
            <v>RPEVASASB100</v>
          </cell>
          <cell r="I15321" t="str">
            <v>RGST-PRINT-EDU-VASUB-ADVANCEDSEC-100-249</v>
          </cell>
          <cell r="J15321">
            <v>26</v>
          </cell>
          <cell r="K15321">
            <v>18.2</v>
          </cell>
          <cell r="L15321">
            <v>18.2</v>
          </cell>
          <cell r="M15321">
            <v>21.41</v>
          </cell>
          <cell r="N15321">
            <v>24.27</v>
          </cell>
          <cell r="O15321">
            <v>26</v>
          </cell>
          <cell r="P15321">
            <v>26</v>
          </cell>
          <cell r="Q15321">
            <v>26</v>
          </cell>
          <cell r="R15321">
            <v>26</v>
          </cell>
          <cell r="S15321">
            <v>26</v>
          </cell>
          <cell r="T15321">
            <v>26</v>
          </cell>
        </row>
        <row r="15322">
          <cell r="H15322" t="str">
            <v>RPEVASASB250</v>
          </cell>
          <cell r="I15322" t="str">
            <v>RGST-PRINT-EDU-VASUB-ADVANCEDSEC-250-499</v>
          </cell>
          <cell r="J15322">
            <v>22.9</v>
          </cell>
          <cell r="K15322">
            <v>16.03</v>
          </cell>
          <cell r="L15322">
            <v>16.03</v>
          </cell>
          <cell r="M15322">
            <v>18.86</v>
          </cell>
          <cell r="N15322">
            <v>21.37</v>
          </cell>
          <cell r="O15322">
            <v>22.9</v>
          </cell>
          <cell r="P15322">
            <v>22.9</v>
          </cell>
          <cell r="Q15322">
            <v>22.9</v>
          </cell>
          <cell r="R15322">
            <v>22.9</v>
          </cell>
          <cell r="S15322">
            <v>22.9</v>
          </cell>
          <cell r="T15322">
            <v>22.9</v>
          </cell>
        </row>
        <row r="15323">
          <cell r="H15323" t="str">
            <v>RPEVASASB500</v>
          </cell>
          <cell r="I15323" t="str">
            <v>RGST-PRINT-EDU-VASUB-ADVANCSEC-500-999</v>
          </cell>
          <cell r="J15323">
            <v>20.2</v>
          </cell>
          <cell r="K15323">
            <v>14.14</v>
          </cell>
          <cell r="L15323">
            <v>14.14</v>
          </cell>
          <cell r="M15323">
            <v>16.64</v>
          </cell>
          <cell r="N15323">
            <v>18.850000000000001</v>
          </cell>
          <cell r="O15323">
            <v>20.2</v>
          </cell>
          <cell r="P15323">
            <v>20.2</v>
          </cell>
          <cell r="Q15323">
            <v>20.2</v>
          </cell>
          <cell r="R15323">
            <v>20.2</v>
          </cell>
          <cell r="S15323">
            <v>20.2</v>
          </cell>
          <cell r="T15323">
            <v>20.2</v>
          </cell>
        </row>
        <row r="15324">
          <cell r="H15324" t="str">
            <v>RPEVASASB1000</v>
          </cell>
          <cell r="I15324" t="str">
            <v>RGST-PRINT-EDU-VASUB-ADVANCSEC-1000-1999</v>
          </cell>
          <cell r="J15324">
            <v>17.899999999999999</v>
          </cell>
          <cell r="K15324">
            <v>12.53</v>
          </cell>
          <cell r="L15324">
            <v>12.53</v>
          </cell>
          <cell r="M15324">
            <v>14.74</v>
          </cell>
          <cell r="N15324">
            <v>16.71</v>
          </cell>
          <cell r="O15324">
            <v>17.899999999999999</v>
          </cell>
          <cell r="P15324">
            <v>17.899999999999999</v>
          </cell>
          <cell r="Q15324">
            <v>17.899999999999999</v>
          </cell>
          <cell r="R15324">
            <v>17.899999999999999</v>
          </cell>
          <cell r="S15324">
            <v>17.899999999999999</v>
          </cell>
          <cell r="T15324">
            <v>17.899999999999999</v>
          </cell>
        </row>
        <row r="15325">
          <cell r="H15325" t="str">
            <v>RPEVASASB2000</v>
          </cell>
          <cell r="I15325" t="str">
            <v>RGST-PRINT-EDU-VASUB-ADVANCSEC-2000-3499</v>
          </cell>
          <cell r="J15325">
            <v>16</v>
          </cell>
          <cell r="K15325">
            <v>11.2</v>
          </cell>
          <cell r="L15325">
            <v>11.2</v>
          </cell>
          <cell r="M15325">
            <v>13.18</v>
          </cell>
          <cell r="N15325">
            <v>14.93</v>
          </cell>
          <cell r="O15325">
            <v>16</v>
          </cell>
          <cell r="P15325">
            <v>16</v>
          </cell>
          <cell r="Q15325">
            <v>16</v>
          </cell>
          <cell r="R15325">
            <v>16</v>
          </cell>
          <cell r="S15325">
            <v>16</v>
          </cell>
          <cell r="T15325">
            <v>16</v>
          </cell>
        </row>
        <row r="15326">
          <cell r="H15326" t="str">
            <v>RPEVASASB3500</v>
          </cell>
          <cell r="I15326" t="str">
            <v>RGST-PRINT-EDU-VASUB-ADVANCSEC-3500-4999</v>
          </cell>
          <cell r="J15326">
            <v>14.5</v>
          </cell>
          <cell r="K15326">
            <v>10.15</v>
          </cell>
          <cell r="L15326">
            <v>10.15</v>
          </cell>
          <cell r="M15326">
            <v>11.94</v>
          </cell>
          <cell r="N15326">
            <v>13.53</v>
          </cell>
          <cell r="O15326">
            <v>14.5</v>
          </cell>
          <cell r="P15326">
            <v>14.5</v>
          </cell>
          <cell r="Q15326">
            <v>14.5</v>
          </cell>
          <cell r="R15326">
            <v>14.5</v>
          </cell>
          <cell r="S15326">
            <v>14.5</v>
          </cell>
          <cell r="T15326">
            <v>14.5</v>
          </cell>
        </row>
        <row r="15327">
          <cell r="H15327" t="str">
            <v>RPEVASASB5000</v>
          </cell>
          <cell r="I15327" t="str">
            <v>RGST-PRINT-EDU-VASUB-ADVANCSEC-5000-7499</v>
          </cell>
          <cell r="J15327">
            <v>13.2</v>
          </cell>
          <cell r="K15327">
            <v>9.24</v>
          </cell>
          <cell r="L15327">
            <v>9.24</v>
          </cell>
          <cell r="M15327">
            <v>10.87</v>
          </cell>
          <cell r="N15327">
            <v>12.32</v>
          </cell>
          <cell r="O15327">
            <v>13.2</v>
          </cell>
          <cell r="P15327">
            <v>13.2</v>
          </cell>
          <cell r="Q15327">
            <v>13.2</v>
          </cell>
          <cell r="R15327">
            <v>13.2</v>
          </cell>
          <cell r="S15327">
            <v>13.2</v>
          </cell>
          <cell r="T15327">
            <v>13.2</v>
          </cell>
        </row>
        <row r="15328">
          <cell r="H15328" t="str">
            <v>RPEVASCMB25</v>
          </cell>
          <cell r="I15328" t="str">
            <v>RGST-PRINT-EDU-VASUB-COSTMANAGE-25-49</v>
          </cell>
          <cell r="J15328">
            <v>23.2</v>
          </cell>
          <cell r="K15328">
            <v>16.239999999999998</v>
          </cell>
          <cell r="L15328">
            <v>16.239999999999998</v>
          </cell>
          <cell r="M15328">
            <v>19.11</v>
          </cell>
          <cell r="N15328">
            <v>21.65</v>
          </cell>
          <cell r="O15328">
            <v>23.2</v>
          </cell>
          <cell r="P15328">
            <v>23.2</v>
          </cell>
          <cell r="Q15328">
            <v>23.2</v>
          </cell>
          <cell r="R15328">
            <v>23.2</v>
          </cell>
          <cell r="S15328">
            <v>23.2</v>
          </cell>
          <cell r="T15328">
            <v>23.2</v>
          </cell>
        </row>
        <row r="15329">
          <cell r="H15329" t="str">
            <v>RPEVASCMB50</v>
          </cell>
          <cell r="I15329" t="str">
            <v>RGST-PRINT-EDU-VASUB-COSTMANAGE-50-99</v>
          </cell>
          <cell r="J15329">
            <v>20.9</v>
          </cell>
          <cell r="K15329">
            <v>14.63</v>
          </cell>
          <cell r="L15329">
            <v>14.63</v>
          </cell>
          <cell r="M15329">
            <v>17.21</v>
          </cell>
          <cell r="N15329">
            <v>19.510000000000002</v>
          </cell>
          <cell r="O15329">
            <v>20.9</v>
          </cell>
          <cell r="P15329">
            <v>20.9</v>
          </cell>
          <cell r="Q15329">
            <v>20.9</v>
          </cell>
          <cell r="R15329">
            <v>20.9</v>
          </cell>
          <cell r="S15329">
            <v>20.9</v>
          </cell>
          <cell r="T15329">
            <v>20.9</v>
          </cell>
        </row>
        <row r="15330">
          <cell r="H15330" t="str">
            <v>RPEVASCMB100</v>
          </cell>
          <cell r="I15330" t="str">
            <v>RGST-PRINT-EDU-VASUB-COSTMANAGE-100-249</v>
          </cell>
          <cell r="J15330">
            <v>18.399999999999999</v>
          </cell>
          <cell r="K15330">
            <v>12.88</v>
          </cell>
          <cell r="L15330">
            <v>12.88</v>
          </cell>
          <cell r="M15330">
            <v>15.15</v>
          </cell>
          <cell r="N15330">
            <v>17.170000000000002</v>
          </cell>
          <cell r="O15330">
            <v>18.399999999999999</v>
          </cell>
          <cell r="P15330">
            <v>18.399999999999999</v>
          </cell>
          <cell r="Q15330">
            <v>18.399999999999999</v>
          </cell>
          <cell r="R15330">
            <v>18.399999999999999</v>
          </cell>
          <cell r="S15330">
            <v>18.399999999999999</v>
          </cell>
          <cell r="T15330">
            <v>18.399999999999999</v>
          </cell>
        </row>
        <row r="15331">
          <cell r="H15331" t="str">
            <v>RPEVASCMB250</v>
          </cell>
          <cell r="I15331" t="str">
            <v>RGST-PRINT-EDU-VASUB-COSTMANAGE-250-499</v>
          </cell>
          <cell r="J15331">
            <v>16.2</v>
          </cell>
          <cell r="K15331">
            <v>11.34</v>
          </cell>
          <cell r="L15331">
            <v>11.34</v>
          </cell>
          <cell r="M15331">
            <v>13.34</v>
          </cell>
          <cell r="N15331">
            <v>15.12</v>
          </cell>
          <cell r="O15331">
            <v>16.2</v>
          </cell>
          <cell r="P15331">
            <v>16.2</v>
          </cell>
          <cell r="Q15331">
            <v>16.2</v>
          </cell>
          <cell r="R15331">
            <v>16.2</v>
          </cell>
          <cell r="S15331">
            <v>16.2</v>
          </cell>
          <cell r="T15331">
            <v>16.2</v>
          </cell>
        </row>
        <row r="15332">
          <cell r="H15332" t="str">
            <v>RPEVASCMB500</v>
          </cell>
          <cell r="I15332" t="str">
            <v>RGST-PRINT-EDU-VASUB-COSTMANAGE-500-999</v>
          </cell>
          <cell r="J15332">
            <v>14.2</v>
          </cell>
          <cell r="K15332">
            <v>9.94</v>
          </cell>
          <cell r="L15332">
            <v>9.94</v>
          </cell>
          <cell r="M15332">
            <v>11.69</v>
          </cell>
          <cell r="N15332">
            <v>13.25</v>
          </cell>
          <cell r="O15332">
            <v>14.2</v>
          </cell>
          <cell r="P15332">
            <v>14.2</v>
          </cell>
          <cell r="Q15332">
            <v>14.2</v>
          </cell>
          <cell r="R15332">
            <v>14.2</v>
          </cell>
          <cell r="S15332">
            <v>14.2</v>
          </cell>
          <cell r="T15332">
            <v>14.2</v>
          </cell>
        </row>
        <row r="15333">
          <cell r="H15333" t="str">
            <v>RPEVASCMB1000</v>
          </cell>
          <cell r="I15333" t="str">
            <v>RGST-PRINT-EDU-VASUB-COSTMANAGE1000-1999</v>
          </cell>
          <cell r="J15333">
            <v>12.7</v>
          </cell>
          <cell r="K15333">
            <v>8.89</v>
          </cell>
          <cell r="L15333">
            <v>8.89</v>
          </cell>
          <cell r="M15333">
            <v>10.46</v>
          </cell>
          <cell r="N15333">
            <v>11.85</v>
          </cell>
          <cell r="O15333">
            <v>12.7</v>
          </cell>
          <cell r="P15333">
            <v>12.7</v>
          </cell>
          <cell r="Q15333">
            <v>12.7</v>
          </cell>
          <cell r="R15333">
            <v>12.7</v>
          </cell>
          <cell r="S15333">
            <v>12.7</v>
          </cell>
          <cell r="T15333">
            <v>12.7</v>
          </cell>
        </row>
        <row r="15334">
          <cell r="H15334" t="str">
            <v>RPEVASCMB2000</v>
          </cell>
          <cell r="I15334" t="str">
            <v>RGST-PRINT-EDU-VASUB-COSTMANAGE2000-3499</v>
          </cell>
          <cell r="J15334">
            <v>11.3</v>
          </cell>
          <cell r="K15334">
            <v>7.91</v>
          </cell>
          <cell r="L15334">
            <v>7.91</v>
          </cell>
          <cell r="M15334">
            <v>9.31</v>
          </cell>
          <cell r="N15334">
            <v>10.55</v>
          </cell>
          <cell r="O15334">
            <v>11.3</v>
          </cell>
          <cell r="P15334">
            <v>11.3</v>
          </cell>
          <cell r="Q15334">
            <v>11.3</v>
          </cell>
          <cell r="R15334">
            <v>11.3</v>
          </cell>
          <cell r="S15334">
            <v>11.3</v>
          </cell>
          <cell r="T15334">
            <v>11.3</v>
          </cell>
        </row>
        <row r="15335">
          <cell r="H15335" t="str">
            <v>RPEVASCMB3500</v>
          </cell>
          <cell r="I15335" t="str">
            <v>RGST-PRINT-EDU-VASUB-COSTMANAGE3500-4999</v>
          </cell>
          <cell r="J15335">
            <v>10.3</v>
          </cell>
          <cell r="K15335">
            <v>7.21</v>
          </cell>
          <cell r="L15335">
            <v>7.21</v>
          </cell>
          <cell r="M15335">
            <v>8.48</v>
          </cell>
          <cell r="N15335">
            <v>9.61</v>
          </cell>
          <cell r="O15335">
            <v>10.3</v>
          </cell>
          <cell r="P15335">
            <v>10.3</v>
          </cell>
          <cell r="Q15335">
            <v>10.3</v>
          </cell>
          <cell r="R15335">
            <v>10.3</v>
          </cell>
          <cell r="S15335">
            <v>10.3</v>
          </cell>
          <cell r="T15335">
            <v>10.3</v>
          </cell>
        </row>
        <row r="15336">
          <cell r="H15336" t="str">
            <v>RPEVASCMB5000</v>
          </cell>
          <cell r="I15336" t="str">
            <v>RGST-PRINT-EDU-VASUB-COSTMANAGE5000-7499</v>
          </cell>
          <cell r="J15336">
            <v>9.3000000000000007</v>
          </cell>
          <cell r="K15336">
            <v>6.51</v>
          </cell>
          <cell r="L15336">
            <v>6.51</v>
          </cell>
          <cell r="M15336">
            <v>7.66</v>
          </cell>
          <cell r="N15336">
            <v>8.68</v>
          </cell>
          <cell r="O15336">
            <v>9.3000000000000007</v>
          </cell>
          <cell r="P15336">
            <v>9.3000000000000007</v>
          </cell>
          <cell r="Q15336">
            <v>9.3000000000000007</v>
          </cell>
          <cell r="R15336">
            <v>9.3000000000000007</v>
          </cell>
          <cell r="S15336">
            <v>9.3000000000000007</v>
          </cell>
          <cell r="T15336">
            <v>9.3000000000000007</v>
          </cell>
        </row>
        <row r="15337">
          <cell r="H15337" t="str">
            <v>PIMPRIVATA1</v>
          </cell>
          <cell r="I15337" t="str">
            <v>PRINT-IMPRIVATA-IDENTITYMANAGEMENT-1</v>
          </cell>
          <cell r="J15337">
            <v>37.56</v>
          </cell>
          <cell r="K15337">
            <v>28.17</v>
          </cell>
          <cell r="L15337">
            <v>28.17</v>
          </cell>
          <cell r="M15337">
            <v>29.65</v>
          </cell>
          <cell r="N15337">
            <v>37.56</v>
          </cell>
          <cell r="O15337">
            <v>37.56</v>
          </cell>
          <cell r="P15337">
            <v>37.56</v>
          </cell>
          <cell r="Q15337">
            <v>37.56</v>
          </cell>
          <cell r="R15337">
            <v>37.56</v>
          </cell>
          <cell r="S15337">
            <v>37.56</v>
          </cell>
          <cell r="T15337">
            <v>37.56</v>
          </cell>
        </row>
        <row r="15338">
          <cell r="H15338" t="str">
            <v>RPCSASOMB25</v>
          </cell>
          <cell r="I15338" t="str">
            <v>RGST-PRINT-COM-SAAS-OUTPUTMAN-25-49</v>
          </cell>
          <cell r="J15338">
            <v>47.8</v>
          </cell>
          <cell r="K15338">
            <v>33.46</v>
          </cell>
          <cell r="L15338">
            <v>33.46</v>
          </cell>
          <cell r="M15338">
            <v>39.36</v>
          </cell>
          <cell r="N15338">
            <v>44.61</v>
          </cell>
          <cell r="O15338">
            <v>47.8</v>
          </cell>
          <cell r="P15338">
            <v>47.8</v>
          </cell>
          <cell r="Q15338">
            <v>47.8</v>
          </cell>
          <cell r="R15338">
            <v>47.8</v>
          </cell>
          <cell r="S15338">
            <v>47.8</v>
          </cell>
          <cell r="T15338">
            <v>47.8</v>
          </cell>
        </row>
        <row r="15339">
          <cell r="H15339" t="str">
            <v>RPCSASOMB50</v>
          </cell>
          <cell r="I15339" t="str">
            <v>RGST-PRINT-COM-SAAS-OUTPUTMAN-50-99</v>
          </cell>
          <cell r="J15339">
            <v>43</v>
          </cell>
          <cell r="K15339">
            <v>30.1</v>
          </cell>
          <cell r="L15339">
            <v>30.1</v>
          </cell>
          <cell r="M15339">
            <v>35.409999999999997</v>
          </cell>
          <cell r="N15339">
            <v>40.130000000000003</v>
          </cell>
          <cell r="O15339">
            <v>43</v>
          </cell>
          <cell r="P15339">
            <v>43</v>
          </cell>
          <cell r="Q15339">
            <v>43</v>
          </cell>
          <cell r="R15339">
            <v>43</v>
          </cell>
          <cell r="S15339">
            <v>43</v>
          </cell>
          <cell r="T15339">
            <v>43</v>
          </cell>
        </row>
        <row r="15340">
          <cell r="H15340" t="str">
            <v>YSQLCPI11N3R</v>
          </cell>
          <cell r="I15340" t="str">
            <v>SAFEQMANAGED APPSVC EMB1DEV1MOOMNIBRIDGE</v>
          </cell>
          <cell r="J15340">
            <v>24</v>
          </cell>
          <cell r="K15340">
            <v>15.6</v>
          </cell>
          <cell r="L15340">
            <v>15.6</v>
          </cell>
          <cell r="M15340">
            <v>19.850000000000001</v>
          </cell>
          <cell r="N15340">
            <v>20.8</v>
          </cell>
          <cell r="O15340">
            <v>20.8</v>
          </cell>
          <cell r="P15340">
            <v>23.11</v>
          </cell>
          <cell r="Q15340">
            <v>23.11</v>
          </cell>
          <cell r="R15340">
            <v>24</v>
          </cell>
          <cell r="S15340">
            <v>24</v>
          </cell>
          <cell r="T15340">
            <v>24</v>
          </cell>
        </row>
        <row r="15341">
          <cell r="H15341" t="str">
            <v>ACYA013</v>
          </cell>
          <cell r="I15341" t="str">
            <v>APCM ENGINETUNE SMP 3Y</v>
          </cell>
          <cell r="J15341">
            <v>220</v>
          </cell>
          <cell r="K15341">
            <v>120</v>
          </cell>
          <cell r="L15341">
            <v>120</v>
          </cell>
          <cell r="M15341">
            <v>171.43</v>
          </cell>
          <cell r="N15341">
            <v>160</v>
          </cell>
          <cell r="O15341">
            <v>160</v>
          </cell>
          <cell r="P15341">
            <v>177.78</v>
          </cell>
          <cell r="Q15341">
            <v>177.78</v>
          </cell>
          <cell r="R15341">
            <v>205.12</v>
          </cell>
          <cell r="S15341">
            <v>205.12</v>
          </cell>
          <cell r="T15341">
            <v>220</v>
          </cell>
        </row>
        <row r="15342">
          <cell r="H15342" t="str">
            <v>ACC4G02</v>
          </cell>
          <cell r="I15342" t="str">
            <v>PARGON (W/PHOENIX) w/1Y SILVER 200-499</v>
          </cell>
          <cell r="J15342">
            <v>212.55</v>
          </cell>
          <cell r="K15342">
            <v>99.9</v>
          </cell>
          <cell r="L15342">
            <v>99.9</v>
          </cell>
          <cell r="M15342">
            <v>156.09</v>
          </cell>
          <cell r="N15342">
            <v>133.19999999999999</v>
          </cell>
          <cell r="O15342">
            <v>133.19999999999999</v>
          </cell>
          <cell r="P15342">
            <v>148</v>
          </cell>
          <cell r="Q15342">
            <v>148</v>
          </cell>
          <cell r="R15342">
            <v>166.5</v>
          </cell>
          <cell r="S15342">
            <v>166.5</v>
          </cell>
          <cell r="T15342">
            <v>212.55</v>
          </cell>
        </row>
        <row r="15343">
          <cell r="H15343" t="str">
            <v>ACC4G2D</v>
          </cell>
          <cell r="I15343" t="str">
            <v>PARAGON (W/PHOENIX) W/1Y GOLD 200-3999</v>
          </cell>
          <cell r="J15343">
            <v>261.38</v>
          </cell>
          <cell r="K15343">
            <v>122.85</v>
          </cell>
          <cell r="L15343">
            <v>122.85</v>
          </cell>
          <cell r="M15343">
            <v>0</v>
          </cell>
          <cell r="N15343">
            <v>163.80000000000001</v>
          </cell>
          <cell r="O15343">
            <v>163.80000000000001</v>
          </cell>
          <cell r="P15343">
            <v>182</v>
          </cell>
          <cell r="Q15343">
            <v>182</v>
          </cell>
          <cell r="R15343">
            <v>204.75</v>
          </cell>
          <cell r="S15343">
            <v>204.75</v>
          </cell>
          <cell r="T15343">
            <v>261.38</v>
          </cell>
        </row>
        <row r="15344">
          <cell r="H15344" t="str">
            <v>ACC4G1K</v>
          </cell>
          <cell r="I15344" t="str">
            <v>PARAGON SW SM W/PHOENIX 200-499 1YSILVER</v>
          </cell>
          <cell r="J15344">
            <v>63.19</v>
          </cell>
          <cell r="K15344">
            <v>29.7</v>
          </cell>
          <cell r="L15344">
            <v>29.7</v>
          </cell>
          <cell r="M15344">
            <v>46.41</v>
          </cell>
          <cell r="N15344">
            <v>39.6</v>
          </cell>
          <cell r="O15344">
            <v>39.6</v>
          </cell>
          <cell r="P15344">
            <v>44</v>
          </cell>
          <cell r="Q15344">
            <v>44</v>
          </cell>
          <cell r="R15344">
            <v>49.5</v>
          </cell>
          <cell r="S15344">
            <v>49.5</v>
          </cell>
          <cell r="T15344">
            <v>63.19</v>
          </cell>
        </row>
        <row r="15345">
          <cell r="H15345" t="str">
            <v>ACC4G74</v>
          </cell>
          <cell r="I15345" t="str">
            <v>PARAGON SWSM W/PHOENIX 200-3999 1Y GOLD</v>
          </cell>
          <cell r="J15345">
            <v>112.02</v>
          </cell>
          <cell r="K15345">
            <v>52.65</v>
          </cell>
          <cell r="L15345">
            <v>52.65</v>
          </cell>
          <cell r="M15345">
            <v>0</v>
          </cell>
          <cell r="N15345">
            <v>70.2</v>
          </cell>
          <cell r="O15345">
            <v>70.2</v>
          </cell>
          <cell r="P15345">
            <v>78</v>
          </cell>
          <cell r="Q15345">
            <v>78</v>
          </cell>
          <cell r="R15345">
            <v>87.75</v>
          </cell>
          <cell r="S15345">
            <v>87.75</v>
          </cell>
          <cell r="T15345">
            <v>112.02</v>
          </cell>
        </row>
        <row r="15346">
          <cell r="H15346" t="str">
            <v>YSQBK0030765</v>
          </cell>
          <cell r="I15346" t="str">
            <v>YSOFT KM MFX MOBILE READER 5YR WARRANTY</v>
          </cell>
          <cell r="J15346">
            <v>310</v>
          </cell>
          <cell r="K15346">
            <v>124</v>
          </cell>
          <cell r="L15346">
            <v>124</v>
          </cell>
          <cell r="M15346">
            <v>177.14</v>
          </cell>
          <cell r="N15346">
            <v>165.33</v>
          </cell>
          <cell r="O15346">
            <v>165.33</v>
          </cell>
          <cell r="P15346">
            <v>183.7</v>
          </cell>
          <cell r="Q15346">
            <v>183.7</v>
          </cell>
          <cell r="R15346">
            <v>206.66</v>
          </cell>
          <cell r="S15346">
            <v>206.66</v>
          </cell>
          <cell r="T15346">
            <v>310</v>
          </cell>
        </row>
        <row r="15347">
          <cell r="H15347" t="str">
            <v>YSQA6UG11IBMC</v>
          </cell>
          <cell r="I15347" t="str">
            <v>UP SFQ6 SUP GLD DS PRT MANSUIT1DEV1K+1MO</v>
          </cell>
          <cell r="J15347">
            <v>3.6</v>
          </cell>
          <cell r="K15347">
            <v>2.16</v>
          </cell>
          <cell r="L15347">
            <v>2.16</v>
          </cell>
          <cell r="M15347">
            <v>2.88</v>
          </cell>
          <cell r="N15347">
            <v>2.88</v>
          </cell>
          <cell r="O15347">
            <v>2.88</v>
          </cell>
          <cell r="P15347">
            <v>3.2</v>
          </cell>
          <cell r="Q15347">
            <v>3.2</v>
          </cell>
          <cell r="R15347">
            <v>3.6</v>
          </cell>
          <cell r="S15347">
            <v>3.6</v>
          </cell>
          <cell r="T15347">
            <v>3.6</v>
          </cell>
        </row>
        <row r="15348">
          <cell r="H15348" t="str">
            <v>YSQA6UG11ICMD</v>
          </cell>
          <cell r="I15348" t="str">
            <v>UP SFQ6 SUP PLAT DS PRTMANSUIT1DEV2K+1MO</v>
          </cell>
          <cell r="J15348">
            <v>4.71</v>
          </cell>
          <cell r="K15348">
            <v>2.95</v>
          </cell>
          <cell r="L15348">
            <v>2.95</v>
          </cell>
          <cell r="M15348">
            <v>3.93</v>
          </cell>
          <cell r="N15348">
            <v>3.93</v>
          </cell>
          <cell r="O15348">
            <v>3.93</v>
          </cell>
          <cell r="P15348">
            <v>4.37</v>
          </cell>
          <cell r="Q15348">
            <v>4.37</v>
          </cell>
          <cell r="R15348">
            <v>4.71</v>
          </cell>
          <cell r="S15348">
            <v>4.71</v>
          </cell>
          <cell r="T15348">
            <v>4.71</v>
          </cell>
        </row>
        <row r="15349">
          <cell r="H15349" t="str">
            <v>YSQS00720000</v>
          </cell>
          <cell r="I15349" t="str">
            <v>PROFESSIONAL SERVICES PROACTIVE CARE</v>
          </cell>
          <cell r="J15349">
            <v>1</v>
          </cell>
          <cell r="K15349">
            <v>0.6</v>
          </cell>
          <cell r="L15349">
            <v>0.6</v>
          </cell>
          <cell r="M15349">
            <v>0.75</v>
          </cell>
          <cell r="N15349">
            <v>0.8</v>
          </cell>
          <cell r="O15349">
            <v>0.8</v>
          </cell>
          <cell r="P15349">
            <v>0.89</v>
          </cell>
          <cell r="Q15349">
            <v>0.89</v>
          </cell>
          <cell r="R15349">
            <v>1</v>
          </cell>
          <cell r="S15349">
            <v>1</v>
          </cell>
          <cell r="T15349">
            <v>1</v>
          </cell>
        </row>
        <row r="15350">
          <cell r="H15350" t="str">
            <v>YSQS6RPG1I11C</v>
          </cell>
          <cell r="I15350" t="str">
            <v>UPGRADE GOLD TO PLAT SLA DS 1 DEV 1YR</v>
          </cell>
          <cell r="J15350">
            <v>37.83</v>
          </cell>
          <cell r="K15350">
            <v>22.7</v>
          </cell>
          <cell r="L15350">
            <v>22.7</v>
          </cell>
          <cell r="M15350">
            <v>28.37</v>
          </cell>
          <cell r="N15350">
            <v>30.27</v>
          </cell>
          <cell r="O15350">
            <v>30.27</v>
          </cell>
          <cell r="P15350">
            <v>33.630000000000003</v>
          </cell>
          <cell r="Q15350">
            <v>33.630000000000003</v>
          </cell>
          <cell r="R15350">
            <v>37.83</v>
          </cell>
          <cell r="S15350">
            <v>37.83</v>
          </cell>
          <cell r="T15350">
            <v>37.83</v>
          </cell>
        </row>
        <row r="15351">
          <cell r="H15351" t="str">
            <v>YSQT102D5410</v>
          </cell>
          <cell r="I15351" t="str">
            <v>TERMINAL ULTRALIGHT PRINTONLY</v>
          </cell>
          <cell r="J15351">
            <v>513.33000000000004</v>
          </cell>
          <cell r="K15351">
            <v>308</v>
          </cell>
          <cell r="L15351">
            <v>308</v>
          </cell>
          <cell r="M15351">
            <v>410.67</v>
          </cell>
          <cell r="N15351">
            <v>410.67</v>
          </cell>
          <cell r="O15351">
            <v>410.67</v>
          </cell>
          <cell r="P15351">
            <v>456.3</v>
          </cell>
          <cell r="Q15351">
            <v>456.3</v>
          </cell>
          <cell r="R15351">
            <v>513.33000000000004</v>
          </cell>
          <cell r="S15351">
            <v>513.33000000000004</v>
          </cell>
          <cell r="T15351">
            <v>513.33000000000004</v>
          </cell>
        </row>
        <row r="15352">
          <cell r="H15352" t="str">
            <v>HCMFPPLUS1Y</v>
          </cell>
          <cell r="I15352" t="str">
            <v>KM HEALTHCARE MFP PLUS 1Y SUBSCRIPTION</v>
          </cell>
          <cell r="J15352">
            <v>240</v>
          </cell>
          <cell r="K15352">
            <v>90</v>
          </cell>
          <cell r="L15352">
            <v>90</v>
          </cell>
          <cell r="M15352">
            <v>130.91</v>
          </cell>
          <cell r="N15352">
            <v>120</v>
          </cell>
          <cell r="O15352">
            <v>120</v>
          </cell>
          <cell r="P15352">
            <v>133.33000000000001</v>
          </cell>
          <cell r="Q15352">
            <v>133.33000000000001</v>
          </cell>
          <cell r="R15352">
            <v>150</v>
          </cell>
          <cell r="S15352">
            <v>150</v>
          </cell>
          <cell r="T15352">
            <v>240</v>
          </cell>
        </row>
        <row r="15353">
          <cell r="H15353" t="str">
            <v>OLCPRO</v>
          </cell>
          <cell r="I15353" t="str">
            <v>OL CONNECT-PROFESSIONAL-PERPETUAL LIC</v>
          </cell>
          <cell r="J15353">
            <v>15000</v>
          </cell>
          <cell r="K15353">
            <v>9000</v>
          </cell>
          <cell r="L15353">
            <v>9000</v>
          </cell>
          <cell r="M15353">
            <v>10714.29</v>
          </cell>
          <cell r="N15353">
            <v>12000</v>
          </cell>
          <cell r="O15353">
            <v>12000</v>
          </cell>
          <cell r="P15353">
            <v>13333.33</v>
          </cell>
          <cell r="Q15353">
            <v>13333.33</v>
          </cell>
          <cell r="R15353">
            <v>15000</v>
          </cell>
          <cell r="S15353">
            <v>15000</v>
          </cell>
          <cell r="T15353">
            <v>15000</v>
          </cell>
        </row>
        <row r="15354">
          <cell r="H15354" t="str">
            <v>OLCPROCAREPOP</v>
          </cell>
          <cell r="I15354" t="str">
            <v>OL CONNECT-PROFESSIONAL -OL CARE AT POP</v>
          </cell>
          <cell r="J15354">
            <v>3000</v>
          </cell>
          <cell r="K15354">
            <v>1800</v>
          </cell>
          <cell r="L15354">
            <v>1800</v>
          </cell>
          <cell r="M15354">
            <v>2142.86</v>
          </cell>
          <cell r="N15354">
            <v>2400</v>
          </cell>
          <cell r="O15354">
            <v>2400</v>
          </cell>
          <cell r="P15354">
            <v>2666.67</v>
          </cell>
          <cell r="Q15354">
            <v>2666.67</v>
          </cell>
          <cell r="R15354">
            <v>3000</v>
          </cell>
          <cell r="S15354">
            <v>3000</v>
          </cell>
          <cell r="T15354">
            <v>3000</v>
          </cell>
        </row>
        <row r="15355">
          <cell r="H15355" t="str">
            <v>OLCPROCAREREN</v>
          </cell>
          <cell r="I15355" t="str">
            <v>OL CONNECT-PROFESSIONAL -OL CARE RENEWAL</v>
          </cell>
          <cell r="J15355">
            <v>3000</v>
          </cell>
          <cell r="K15355">
            <v>1800</v>
          </cell>
          <cell r="L15355">
            <v>1800</v>
          </cell>
          <cell r="M15355">
            <v>2142.86</v>
          </cell>
          <cell r="N15355">
            <v>2400</v>
          </cell>
          <cell r="O15355">
            <v>2400</v>
          </cell>
          <cell r="P15355">
            <v>2666.67</v>
          </cell>
          <cell r="Q15355">
            <v>2666.67</v>
          </cell>
          <cell r="R15355">
            <v>3000</v>
          </cell>
          <cell r="S15355">
            <v>3000</v>
          </cell>
          <cell r="T15355">
            <v>3000</v>
          </cell>
        </row>
        <row r="15356">
          <cell r="H15356" t="str">
            <v>OLCPRO1YT</v>
          </cell>
          <cell r="I15356" t="str">
            <v>OL CONNECT-PROFESSIONAL -ONE YR TERM LIC</v>
          </cell>
          <cell r="J15356">
            <v>7000</v>
          </cell>
          <cell r="K15356">
            <v>4200</v>
          </cell>
          <cell r="L15356">
            <v>4200</v>
          </cell>
          <cell r="M15356">
            <v>5000</v>
          </cell>
          <cell r="N15356">
            <v>5600</v>
          </cell>
          <cell r="O15356">
            <v>5600</v>
          </cell>
          <cell r="P15356">
            <v>6223</v>
          </cell>
          <cell r="Q15356">
            <v>6223</v>
          </cell>
          <cell r="R15356">
            <v>7000</v>
          </cell>
          <cell r="S15356">
            <v>7000</v>
          </cell>
          <cell r="T15356">
            <v>7000</v>
          </cell>
        </row>
        <row r="15357">
          <cell r="H15357" t="str">
            <v>OLCPROFEE</v>
          </cell>
          <cell r="I15357" t="str">
            <v>OL CONNECT-PROFESSIONAL -RE-ENTRY FEE</v>
          </cell>
          <cell r="J15357">
            <v>4500</v>
          </cell>
          <cell r="K15357">
            <v>2700</v>
          </cell>
          <cell r="L15357">
            <v>2700</v>
          </cell>
          <cell r="M15357">
            <v>3214.29</v>
          </cell>
          <cell r="N15357">
            <v>3600</v>
          </cell>
          <cell r="O15357">
            <v>3600</v>
          </cell>
          <cell r="P15357">
            <v>4000</v>
          </cell>
          <cell r="Q15357">
            <v>4000</v>
          </cell>
          <cell r="R15357">
            <v>4500</v>
          </cell>
          <cell r="S15357">
            <v>4500</v>
          </cell>
          <cell r="T15357">
            <v>4500</v>
          </cell>
        </row>
        <row r="15358">
          <cell r="H15358" t="str">
            <v>OLCENT</v>
          </cell>
          <cell r="I15358" t="str">
            <v>OL CONNECT-ENTERPRISE-PERPETUAL LIC</v>
          </cell>
          <cell r="J15358">
            <v>40143.599999999999</v>
          </cell>
          <cell r="K15358">
            <v>24086.16</v>
          </cell>
          <cell r="L15358">
            <v>24086.16</v>
          </cell>
          <cell r="M15358">
            <v>28674</v>
          </cell>
          <cell r="N15358">
            <v>32114.880000000001</v>
          </cell>
          <cell r="O15358">
            <v>32114.880000000001</v>
          </cell>
          <cell r="P15358">
            <v>35683.199999999997</v>
          </cell>
          <cell r="Q15358">
            <v>35683.199999999997</v>
          </cell>
          <cell r="R15358">
            <v>40143.599999999999</v>
          </cell>
          <cell r="S15358">
            <v>40143.599999999999</v>
          </cell>
          <cell r="T15358">
            <v>40143.599999999999</v>
          </cell>
        </row>
        <row r="15359">
          <cell r="H15359" t="str">
            <v>OLCENTCAREPOP</v>
          </cell>
          <cell r="I15359" t="str">
            <v>OL CONNECT-ENTERPRISE -OL CARE AT POP</v>
          </cell>
          <cell r="J15359">
            <v>8028.72</v>
          </cell>
          <cell r="K15359">
            <v>4817.2299999999996</v>
          </cell>
          <cell r="L15359">
            <v>4817.2299999999996</v>
          </cell>
          <cell r="M15359">
            <v>5734.8</v>
          </cell>
          <cell r="N15359">
            <v>6422.97</v>
          </cell>
          <cell r="O15359">
            <v>6422.97</v>
          </cell>
          <cell r="P15359">
            <v>7136.63</v>
          </cell>
          <cell r="Q15359">
            <v>7136.63</v>
          </cell>
          <cell r="R15359">
            <v>8028.71</v>
          </cell>
          <cell r="S15359">
            <v>8028.71</v>
          </cell>
          <cell r="T15359">
            <v>8028.72</v>
          </cell>
        </row>
        <row r="15360">
          <cell r="H15360" t="str">
            <v>OLCENTCAREREN</v>
          </cell>
          <cell r="I15360" t="str">
            <v>OL CONNECT-ENTERPRISE -OL CARE RENEWAL</v>
          </cell>
          <cell r="J15360">
            <v>8028.72</v>
          </cell>
          <cell r="K15360">
            <v>4817.2299999999996</v>
          </cell>
          <cell r="L15360">
            <v>4817.2299999999996</v>
          </cell>
          <cell r="M15360">
            <v>5734.8</v>
          </cell>
          <cell r="N15360">
            <v>6422.97</v>
          </cell>
          <cell r="O15360">
            <v>6422.97</v>
          </cell>
          <cell r="P15360">
            <v>7136.63</v>
          </cell>
          <cell r="Q15360">
            <v>7136.63</v>
          </cell>
          <cell r="R15360">
            <v>8028.71</v>
          </cell>
          <cell r="S15360">
            <v>8028.71</v>
          </cell>
          <cell r="T15360">
            <v>8028.72</v>
          </cell>
        </row>
        <row r="15361">
          <cell r="H15361" t="str">
            <v>OLCENT1YT</v>
          </cell>
          <cell r="I15361" t="str">
            <v>OL CONNECT-ENTERPRISE -ONE YEAR TERM LIC</v>
          </cell>
          <cell r="J15361">
            <v>16308</v>
          </cell>
          <cell r="K15361">
            <v>9784.7999999999993</v>
          </cell>
          <cell r="L15361">
            <v>9784.7999999999993</v>
          </cell>
          <cell r="M15361">
            <v>11648.57</v>
          </cell>
          <cell r="N15361">
            <v>13046.4</v>
          </cell>
          <cell r="O15361">
            <v>13046.4</v>
          </cell>
          <cell r="P15361">
            <v>14496</v>
          </cell>
          <cell r="Q15361">
            <v>14496</v>
          </cell>
          <cell r="R15361">
            <v>16308</v>
          </cell>
          <cell r="S15361">
            <v>16308</v>
          </cell>
          <cell r="T15361">
            <v>16308</v>
          </cell>
        </row>
        <row r="15362">
          <cell r="H15362" t="str">
            <v>OLCENTFEE</v>
          </cell>
          <cell r="I15362" t="str">
            <v>OL CONNECT-ENTERPRISE -RE-ENTRY FEE</v>
          </cell>
          <cell r="J15362">
            <v>12043.08</v>
          </cell>
          <cell r="K15362">
            <v>7225.85</v>
          </cell>
          <cell r="L15362">
            <v>7225.85</v>
          </cell>
          <cell r="M15362">
            <v>8602.2000000000007</v>
          </cell>
          <cell r="N15362">
            <v>9634.4699999999993</v>
          </cell>
          <cell r="O15362">
            <v>9634.4699999999993</v>
          </cell>
          <cell r="P15362">
            <v>10704.97</v>
          </cell>
          <cell r="Q15362">
            <v>10704.97</v>
          </cell>
          <cell r="R15362">
            <v>12043.08</v>
          </cell>
          <cell r="S15362">
            <v>12043.08</v>
          </cell>
          <cell r="T15362">
            <v>12043.08</v>
          </cell>
        </row>
        <row r="15363">
          <cell r="H15363" t="str">
            <v>OLCDEV</v>
          </cell>
          <cell r="I15363" t="str">
            <v>OL CONNECT-DEVELOPMENT-PERPETUAL LIC</v>
          </cell>
          <cell r="J15363">
            <v>3750</v>
          </cell>
          <cell r="K15363">
            <v>2250</v>
          </cell>
          <cell r="L15363">
            <v>2250</v>
          </cell>
          <cell r="M15363">
            <v>2678.57</v>
          </cell>
          <cell r="N15363">
            <v>3000</v>
          </cell>
          <cell r="O15363">
            <v>3000</v>
          </cell>
          <cell r="P15363">
            <v>3333.33</v>
          </cell>
          <cell r="Q15363">
            <v>3333.33</v>
          </cell>
          <cell r="R15363">
            <v>3750</v>
          </cell>
          <cell r="S15363">
            <v>3750</v>
          </cell>
          <cell r="T15363">
            <v>3750</v>
          </cell>
        </row>
        <row r="15364">
          <cell r="H15364" t="str">
            <v>OLCDEVCAREPOP</v>
          </cell>
          <cell r="I15364" t="str">
            <v>OL CONNECT-DEVELOPMENT LIC-OL CARE POP</v>
          </cell>
          <cell r="J15364">
            <v>750</v>
          </cell>
          <cell r="K15364">
            <v>450</v>
          </cell>
          <cell r="L15364">
            <v>450</v>
          </cell>
          <cell r="M15364">
            <v>535.71</v>
          </cell>
          <cell r="N15364">
            <v>600</v>
          </cell>
          <cell r="O15364">
            <v>600</v>
          </cell>
          <cell r="P15364">
            <v>666.67</v>
          </cell>
          <cell r="Q15364">
            <v>666.67</v>
          </cell>
          <cell r="R15364">
            <v>750</v>
          </cell>
          <cell r="S15364">
            <v>750</v>
          </cell>
          <cell r="T15364">
            <v>750</v>
          </cell>
        </row>
        <row r="15365">
          <cell r="H15365" t="str">
            <v>OLCDEVCAREREN</v>
          </cell>
          <cell r="I15365" t="str">
            <v>OL CONNECT-DEVELOPMENT LIC-OL CARE RENEW</v>
          </cell>
          <cell r="J15365">
            <v>750</v>
          </cell>
          <cell r="K15365">
            <v>450</v>
          </cell>
          <cell r="L15365">
            <v>450</v>
          </cell>
          <cell r="M15365">
            <v>535.71</v>
          </cell>
          <cell r="N15365">
            <v>600</v>
          </cell>
          <cell r="O15365">
            <v>600</v>
          </cell>
          <cell r="P15365">
            <v>666.67</v>
          </cell>
          <cell r="Q15365">
            <v>666.67</v>
          </cell>
          <cell r="R15365">
            <v>750</v>
          </cell>
          <cell r="S15365">
            <v>750</v>
          </cell>
          <cell r="T15365">
            <v>750</v>
          </cell>
        </row>
        <row r="15366">
          <cell r="H15366" t="str">
            <v>OLCDEV1YT</v>
          </cell>
          <cell r="I15366" t="str">
            <v>OL CONNECT-DEVELOP LIC-ONE YEAR TERM LIC</v>
          </cell>
          <cell r="J15366">
            <v>1750</v>
          </cell>
          <cell r="K15366">
            <v>1050</v>
          </cell>
          <cell r="L15366">
            <v>1050</v>
          </cell>
          <cell r="M15366">
            <v>1250</v>
          </cell>
          <cell r="N15366">
            <v>1400</v>
          </cell>
          <cell r="O15366">
            <v>1400</v>
          </cell>
          <cell r="P15366">
            <v>1556</v>
          </cell>
          <cell r="Q15366">
            <v>1556</v>
          </cell>
          <cell r="R15366">
            <v>1750</v>
          </cell>
          <cell r="S15366">
            <v>1750</v>
          </cell>
          <cell r="T15366">
            <v>1750</v>
          </cell>
        </row>
        <row r="15367">
          <cell r="H15367" t="str">
            <v>OLCDEVFEE</v>
          </cell>
          <cell r="I15367" t="str">
            <v>OL CONNECT-DEVELOPMENT LIC-RE-ENTRY FEE</v>
          </cell>
          <cell r="J15367">
            <v>1125</v>
          </cell>
          <cell r="K15367">
            <v>675</v>
          </cell>
          <cell r="L15367">
            <v>675</v>
          </cell>
          <cell r="M15367">
            <v>803.57</v>
          </cell>
          <cell r="N15367">
            <v>900</v>
          </cell>
          <cell r="O15367">
            <v>900</v>
          </cell>
          <cell r="P15367">
            <v>1000</v>
          </cell>
          <cell r="Q15367">
            <v>1000</v>
          </cell>
          <cell r="R15367">
            <v>1125</v>
          </cell>
          <cell r="S15367">
            <v>1125</v>
          </cell>
          <cell r="T15367">
            <v>1125</v>
          </cell>
        </row>
        <row r="15368">
          <cell r="H15368" t="str">
            <v>OLCPCL</v>
          </cell>
          <cell r="I15368" t="str">
            <v>OL CONNECT-PCL INPUT-PERPETUAL LIC</v>
          </cell>
          <cell r="J15368">
            <v>3790.8</v>
          </cell>
          <cell r="K15368">
            <v>2274.48</v>
          </cell>
          <cell r="L15368">
            <v>2274.48</v>
          </cell>
          <cell r="M15368">
            <v>2707.71</v>
          </cell>
          <cell r="N15368">
            <v>3032.64</v>
          </cell>
          <cell r="O15368">
            <v>3032.64</v>
          </cell>
          <cell r="P15368">
            <v>3369.6</v>
          </cell>
          <cell r="Q15368">
            <v>3369.6</v>
          </cell>
          <cell r="R15368">
            <v>3790.8</v>
          </cell>
          <cell r="S15368">
            <v>3790.8</v>
          </cell>
          <cell r="T15368">
            <v>3790.8</v>
          </cell>
        </row>
        <row r="15369">
          <cell r="H15369" t="str">
            <v>OLCPCLCAREPOP</v>
          </cell>
          <cell r="I15369" t="str">
            <v>OL CONNECT-PCL INPUT-OL CARE AT POP</v>
          </cell>
          <cell r="J15369">
            <v>766.8</v>
          </cell>
          <cell r="K15369">
            <v>460.08</v>
          </cell>
          <cell r="L15369">
            <v>460.08</v>
          </cell>
          <cell r="M15369">
            <v>547.71</v>
          </cell>
          <cell r="N15369">
            <v>613.44000000000005</v>
          </cell>
          <cell r="O15369">
            <v>613.44000000000005</v>
          </cell>
          <cell r="P15369">
            <v>681.6</v>
          </cell>
          <cell r="Q15369">
            <v>681.6</v>
          </cell>
          <cell r="R15369">
            <v>766.8</v>
          </cell>
          <cell r="S15369">
            <v>766.8</v>
          </cell>
          <cell r="T15369">
            <v>766.8</v>
          </cell>
        </row>
        <row r="15370">
          <cell r="H15370" t="str">
            <v>OLCPCLCAREREN</v>
          </cell>
          <cell r="I15370" t="str">
            <v>OL CONNECT-PCL INPUT-OL CARE RENEWAL</v>
          </cell>
          <cell r="J15370">
            <v>766.8</v>
          </cell>
          <cell r="K15370">
            <v>460.08</v>
          </cell>
          <cell r="L15370">
            <v>460.08</v>
          </cell>
          <cell r="M15370">
            <v>547.71</v>
          </cell>
          <cell r="N15370">
            <v>613.44000000000005</v>
          </cell>
          <cell r="O15370">
            <v>613.44000000000005</v>
          </cell>
          <cell r="P15370">
            <v>681.6</v>
          </cell>
          <cell r="Q15370">
            <v>681.6</v>
          </cell>
          <cell r="R15370">
            <v>766.8</v>
          </cell>
          <cell r="S15370">
            <v>766.8</v>
          </cell>
          <cell r="T15370">
            <v>766.8</v>
          </cell>
        </row>
        <row r="15371">
          <cell r="H15371" t="str">
            <v>OLCPCL1YT</v>
          </cell>
          <cell r="I15371" t="str">
            <v>OL CONNECT-PCL INPUT-ONE YEAR TERM LIC</v>
          </cell>
          <cell r="J15371">
            <v>1944</v>
          </cell>
          <cell r="K15371">
            <v>1166.4000000000001</v>
          </cell>
          <cell r="L15371">
            <v>1166.4000000000001</v>
          </cell>
          <cell r="M15371">
            <v>1388.57</v>
          </cell>
          <cell r="N15371">
            <v>1555.2</v>
          </cell>
          <cell r="O15371">
            <v>1555.2</v>
          </cell>
          <cell r="P15371">
            <v>1728</v>
          </cell>
          <cell r="Q15371">
            <v>1728</v>
          </cell>
          <cell r="R15371">
            <v>1944</v>
          </cell>
          <cell r="S15371">
            <v>1944</v>
          </cell>
          <cell r="T15371">
            <v>1944</v>
          </cell>
        </row>
        <row r="15372">
          <cell r="H15372" t="str">
            <v>OLCPCLFEE</v>
          </cell>
          <cell r="I15372" t="str">
            <v>OL CONNECT-PCL INPUT-RE-ENTRY FEE</v>
          </cell>
          <cell r="J15372">
            <v>1137.24</v>
          </cell>
          <cell r="K15372">
            <v>682.34</v>
          </cell>
          <cell r="L15372">
            <v>682.34</v>
          </cell>
          <cell r="M15372">
            <v>812.31</v>
          </cell>
          <cell r="N15372">
            <v>909.79</v>
          </cell>
          <cell r="O15372">
            <v>909.79</v>
          </cell>
          <cell r="P15372">
            <v>1010.88</v>
          </cell>
          <cell r="Q15372">
            <v>1010.88</v>
          </cell>
          <cell r="R15372">
            <v>1137.24</v>
          </cell>
          <cell r="S15372">
            <v>1137.24</v>
          </cell>
          <cell r="T15372">
            <v>1137.24</v>
          </cell>
        </row>
        <row r="15373">
          <cell r="H15373" t="str">
            <v>OLCAFP</v>
          </cell>
          <cell r="I15373" t="str">
            <v>OL CONNECT-AFP INPUT-PERPETUAL LIC</v>
          </cell>
          <cell r="J15373">
            <v>35089.199999999997</v>
          </cell>
          <cell r="K15373">
            <v>21053.52</v>
          </cell>
          <cell r="L15373">
            <v>21053.52</v>
          </cell>
          <cell r="M15373">
            <v>25063.71</v>
          </cell>
          <cell r="N15373">
            <v>28071.360000000001</v>
          </cell>
          <cell r="O15373">
            <v>28071.360000000001</v>
          </cell>
          <cell r="P15373">
            <v>31190.400000000001</v>
          </cell>
          <cell r="Q15373">
            <v>31190.400000000001</v>
          </cell>
          <cell r="R15373">
            <v>35089.199999999997</v>
          </cell>
          <cell r="S15373">
            <v>35089.199999999997</v>
          </cell>
          <cell r="T15373">
            <v>35089.199999999997</v>
          </cell>
        </row>
        <row r="15374">
          <cell r="H15374" t="str">
            <v>OLCAFPCAREPOP</v>
          </cell>
          <cell r="I15374" t="str">
            <v>OL CONNECT-AFP INPUT-OL CARE AT POP</v>
          </cell>
          <cell r="J15374">
            <v>7020</v>
          </cell>
          <cell r="K15374">
            <v>4212</v>
          </cell>
          <cell r="L15374">
            <v>4212</v>
          </cell>
          <cell r="M15374">
            <v>5014.29</v>
          </cell>
          <cell r="N15374">
            <v>5616</v>
          </cell>
          <cell r="O15374">
            <v>5616</v>
          </cell>
          <cell r="P15374">
            <v>6240</v>
          </cell>
          <cell r="Q15374">
            <v>6240</v>
          </cell>
          <cell r="R15374">
            <v>7020</v>
          </cell>
          <cell r="S15374">
            <v>7020</v>
          </cell>
          <cell r="T15374">
            <v>7020</v>
          </cell>
        </row>
        <row r="15375">
          <cell r="H15375" t="str">
            <v>OLCAFPCAREREN</v>
          </cell>
          <cell r="I15375" t="str">
            <v>OL CONNECT-AFP INPUT-OL CARE RENEWAL</v>
          </cell>
          <cell r="J15375">
            <v>7020</v>
          </cell>
          <cell r="K15375">
            <v>4212</v>
          </cell>
          <cell r="L15375">
            <v>4212</v>
          </cell>
          <cell r="M15375">
            <v>5014.29</v>
          </cell>
          <cell r="N15375">
            <v>5616</v>
          </cell>
          <cell r="O15375">
            <v>5616</v>
          </cell>
          <cell r="P15375">
            <v>6240</v>
          </cell>
          <cell r="Q15375">
            <v>6240</v>
          </cell>
          <cell r="R15375">
            <v>7020</v>
          </cell>
          <cell r="S15375">
            <v>7020</v>
          </cell>
          <cell r="T15375">
            <v>7020</v>
          </cell>
        </row>
        <row r="15376">
          <cell r="H15376" t="str">
            <v>OLCAFP1YT</v>
          </cell>
          <cell r="I15376" t="str">
            <v>OL CONNECT-AFP INPUT-ONE YEAR TERM LIC</v>
          </cell>
          <cell r="J15376">
            <v>14364</v>
          </cell>
          <cell r="K15376">
            <v>8618.4</v>
          </cell>
          <cell r="L15376">
            <v>8618.4</v>
          </cell>
          <cell r="M15376">
            <v>10260</v>
          </cell>
          <cell r="N15376">
            <v>11491.2</v>
          </cell>
          <cell r="O15376">
            <v>11491.2</v>
          </cell>
          <cell r="P15376">
            <v>12768</v>
          </cell>
          <cell r="Q15376">
            <v>12768</v>
          </cell>
          <cell r="R15376">
            <v>14364</v>
          </cell>
          <cell r="S15376">
            <v>14364</v>
          </cell>
          <cell r="T15376">
            <v>14364</v>
          </cell>
        </row>
        <row r="15377">
          <cell r="H15377" t="str">
            <v>OLCAFPFEE</v>
          </cell>
          <cell r="I15377" t="str">
            <v>OL CONNECT-AFP INPUT-RE-ENTRY FEE</v>
          </cell>
          <cell r="J15377">
            <v>10526.76</v>
          </cell>
          <cell r="K15377">
            <v>6316.06</v>
          </cell>
          <cell r="L15377">
            <v>6316.06</v>
          </cell>
          <cell r="M15377">
            <v>7519.11</v>
          </cell>
          <cell r="N15377">
            <v>8421.41</v>
          </cell>
          <cell r="O15377">
            <v>8421.41</v>
          </cell>
          <cell r="P15377">
            <v>9357.1200000000008</v>
          </cell>
          <cell r="Q15377">
            <v>9357.1200000000008</v>
          </cell>
          <cell r="R15377">
            <v>10526.76</v>
          </cell>
          <cell r="S15377">
            <v>10526.76</v>
          </cell>
          <cell r="T15377">
            <v>10526.76</v>
          </cell>
        </row>
        <row r="15378">
          <cell r="H15378" t="str">
            <v>OLCSND1K</v>
          </cell>
          <cell r="I15378" t="str">
            <v>OL CONNECT-SEND 1000 USERS-PERPETUAL LIC</v>
          </cell>
          <cell r="J15378">
            <v>12236.4</v>
          </cell>
          <cell r="K15378">
            <v>7341.84</v>
          </cell>
          <cell r="L15378">
            <v>7341.84</v>
          </cell>
          <cell r="M15378">
            <v>8740.2900000000009</v>
          </cell>
          <cell r="N15378">
            <v>9789.1200000000008</v>
          </cell>
          <cell r="O15378">
            <v>9789.1200000000008</v>
          </cell>
          <cell r="P15378">
            <v>10876.8</v>
          </cell>
          <cell r="Q15378">
            <v>10876.8</v>
          </cell>
          <cell r="R15378">
            <v>12236.4</v>
          </cell>
          <cell r="S15378">
            <v>12236.4</v>
          </cell>
          <cell r="T15378">
            <v>12236.4</v>
          </cell>
        </row>
        <row r="15379">
          <cell r="H15379" t="str">
            <v>OLCSND1KCAREPOP</v>
          </cell>
          <cell r="I15379" t="str">
            <v>OL CONNECT-SEND 1000 USERS-OL CARE  POP</v>
          </cell>
          <cell r="J15379">
            <v>2447.2800000000002</v>
          </cell>
          <cell r="K15379">
            <v>1468.37</v>
          </cell>
          <cell r="L15379">
            <v>1468.37</v>
          </cell>
          <cell r="M15379">
            <v>1748.06</v>
          </cell>
          <cell r="N15379">
            <v>1957.83</v>
          </cell>
          <cell r="O15379">
            <v>1957.83</v>
          </cell>
          <cell r="P15379">
            <v>2175.37</v>
          </cell>
          <cell r="Q15379">
            <v>2175.37</v>
          </cell>
          <cell r="R15379">
            <v>2447.2800000000002</v>
          </cell>
          <cell r="S15379">
            <v>2447.2800000000002</v>
          </cell>
          <cell r="T15379">
            <v>2447.2800000000002</v>
          </cell>
        </row>
        <row r="15380">
          <cell r="H15380" t="str">
            <v>OLCSND1KCAREREN</v>
          </cell>
          <cell r="I15380" t="str">
            <v>OL CONNECT-SEND 1000 USERS-OL CARE RENEW</v>
          </cell>
          <cell r="J15380">
            <v>2447.2800000000002</v>
          </cell>
          <cell r="K15380">
            <v>1468.37</v>
          </cell>
          <cell r="L15380">
            <v>1468.37</v>
          </cell>
          <cell r="M15380">
            <v>1748.06</v>
          </cell>
          <cell r="N15380">
            <v>1957.83</v>
          </cell>
          <cell r="O15380">
            <v>1957.83</v>
          </cell>
          <cell r="P15380">
            <v>2175.37</v>
          </cell>
          <cell r="Q15380">
            <v>2175.37</v>
          </cell>
          <cell r="R15380">
            <v>2447.2800000000002</v>
          </cell>
          <cell r="S15380">
            <v>2447.2800000000002</v>
          </cell>
          <cell r="T15380">
            <v>2447.2800000000002</v>
          </cell>
        </row>
        <row r="15381">
          <cell r="H15381" t="str">
            <v>OLCSND1K1YT</v>
          </cell>
          <cell r="I15381" t="str">
            <v>OL CONNECT-SEND 1000 USERS-1 YR TERM LIC</v>
          </cell>
          <cell r="J15381">
            <v>5506.38</v>
          </cell>
          <cell r="K15381">
            <v>3303.83</v>
          </cell>
          <cell r="L15381">
            <v>3303.83</v>
          </cell>
          <cell r="M15381">
            <v>3933.13</v>
          </cell>
          <cell r="N15381">
            <v>4405.1099999999997</v>
          </cell>
          <cell r="O15381">
            <v>4405.1099999999997</v>
          </cell>
          <cell r="P15381">
            <v>4894.57</v>
          </cell>
          <cell r="Q15381">
            <v>4894.57</v>
          </cell>
          <cell r="R15381">
            <v>5506.38</v>
          </cell>
          <cell r="S15381">
            <v>5506.38</v>
          </cell>
          <cell r="T15381">
            <v>5506.38</v>
          </cell>
        </row>
        <row r="15382">
          <cell r="H15382" t="str">
            <v>OLCSND1KFEE</v>
          </cell>
          <cell r="I15382" t="str">
            <v>OL CONNECT-SEND 1000 USERS-RE-ENTRY FEE</v>
          </cell>
          <cell r="J15382">
            <v>3670.92</v>
          </cell>
          <cell r="K15382">
            <v>2202.5500000000002</v>
          </cell>
          <cell r="L15382">
            <v>2202.5500000000002</v>
          </cell>
          <cell r="M15382">
            <v>2622.09</v>
          </cell>
          <cell r="N15382">
            <v>2936.73</v>
          </cell>
          <cell r="O15382">
            <v>2936.73</v>
          </cell>
          <cell r="P15382">
            <v>3263.03</v>
          </cell>
          <cell r="Q15382">
            <v>3263.03</v>
          </cell>
          <cell r="R15382">
            <v>3670.91</v>
          </cell>
          <cell r="S15382">
            <v>3670.91</v>
          </cell>
          <cell r="T15382">
            <v>3670.92</v>
          </cell>
        </row>
        <row r="15383">
          <cell r="H15383" t="str">
            <v>OLCSND1MC</v>
          </cell>
          <cell r="I15383" t="str">
            <v>OL CONNECT-SEND 1000000 CLICKS</v>
          </cell>
          <cell r="J15383">
            <v>11124</v>
          </cell>
          <cell r="K15383">
            <v>6674.4</v>
          </cell>
          <cell r="L15383">
            <v>6674.4</v>
          </cell>
          <cell r="M15383">
            <v>7945.71</v>
          </cell>
          <cell r="N15383">
            <v>8899.2000000000007</v>
          </cell>
          <cell r="O15383">
            <v>8899.2000000000007</v>
          </cell>
          <cell r="P15383">
            <v>9888</v>
          </cell>
          <cell r="Q15383">
            <v>9888</v>
          </cell>
          <cell r="R15383">
            <v>11124</v>
          </cell>
          <cell r="S15383">
            <v>11124</v>
          </cell>
          <cell r="T15383">
            <v>11124</v>
          </cell>
        </row>
        <row r="15384">
          <cell r="H15384" t="str">
            <v>OLCPROUPG</v>
          </cell>
          <cell r="I15384" t="str">
            <v>UPGRADE TO OL CONNECT PRO-PERPETUAL LIC</v>
          </cell>
          <cell r="J15384">
            <v>7500</v>
          </cell>
          <cell r="K15384">
            <v>4500</v>
          </cell>
          <cell r="L15384">
            <v>4500</v>
          </cell>
          <cell r="M15384">
            <v>5357.14</v>
          </cell>
          <cell r="N15384">
            <v>6000</v>
          </cell>
          <cell r="O15384">
            <v>6000</v>
          </cell>
          <cell r="P15384">
            <v>6666.67</v>
          </cell>
          <cell r="Q15384">
            <v>6666.67</v>
          </cell>
          <cell r="R15384">
            <v>7500</v>
          </cell>
          <cell r="S15384">
            <v>7500</v>
          </cell>
          <cell r="T15384">
            <v>7500</v>
          </cell>
        </row>
        <row r="15385">
          <cell r="H15385" t="str">
            <v>OLCPROUPGCAREPOP</v>
          </cell>
          <cell r="I15385" t="str">
            <v>UPGRADE TO OL CONNECT PRO -OL CARE POP</v>
          </cell>
          <cell r="J15385">
            <v>3000</v>
          </cell>
          <cell r="K15385">
            <v>1800</v>
          </cell>
          <cell r="L15385">
            <v>1800</v>
          </cell>
          <cell r="M15385">
            <v>2142.86</v>
          </cell>
          <cell r="N15385">
            <v>2400</v>
          </cell>
          <cell r="O15385">
            <v>2400</v>
          </cell>
          <cell r="P15385">
            <v>2666.67</v>
          </cell>
          <cell r="Q15385">
            <v>2666.67</v>
          </cell>
          <cell r="R15385">
            <v>3000</v>
          </cell>
          <cell r="S15385">
            <v>3000</v>
          </cell>
          <cell r="T15385">
            <v>3000</v>
          </cell>
        </row>
        <row r="15386">
          <cell r="H15386" t="str">
            <v>OLCENTUPG</v>
          </cell>
          <cell r="I15386" t="str">
            <v>UPGRADE TO OLCONNECT ENTER-PERPETUAL LIC</v>
          </cell>
          <cell r="J15386">
            <v>20071.8</v>
          </cell>
          <cell r="K15386">
            <v>12043.08</v>
          </cell>
          <cell r="L15386">
            <v>12043.08</v>
          </cell>
          <cell r="M15386">
            <v>14337</v>
          </cell>
          <cell r="N15386">
            <v>16057.44</v>
          </cell>
          <cell r="O15386">
            <v>16057.44</v>
          </cell>
          <cell r="P15386">
            <v>17841.599999999999</v>
          </cell>
          <cell r="Q15386">
            <v>17841.599999999999</v>
          </cell>
          <cell r="R15386">
            <v>20071.8</v>
          </cell>
          <cell r="S15386">
            <v>20071.8</v>
          </cell>
          <cell r="T15386">
            <v>20071.8</v>
          </cell>
        </row>
        <row r="15387">
          <cell r="H15387" t="str">
            <v>OLCENTUPGCAREPOP</v>
          </cell>
          <cell r="I15387" t="str">
            <v>UPGRADE TO OL CONNECT ENTER-OL CARE POP</v>
          </cell>
          <cell r="J15387">
            <v>8028.72</v>
          </cell>
          <cell r="K15387">
            <v>4817.2299999999996</v>
          </cell>
          <cell r="L15387">
            <v>4817.2299999999996</v>
          </cell>
          <cell r="M15387">
            <v>5734.8</v>
          </cell>
          <cell r="N15387">
            <v>6422.97</v>
          </cell>
          <cell r="O15387">
            <v>6422.97</v>
          </cell>
          <cell r="P15387">
            <v>7136.63</v>
          </cell>
          <cell r="Q15387">
            <v>7136.63</v>
          </cell>
          <cell r="R15387">
            <v>8028.71</v>
          </cell>
          <cell r="S15387">
            <v>8028.71</v>
          </cell>
          <cell r="T15387">
            <v>8028.72</v>
          </cell>
        </row>
        <row r="15388">
          <cell r="H15388" t="str">
            <v>OLSVCSDAY</v>
          </cell>
          <cell r="I15388" t="str">
            <v>OL PROFESSIONAL SERVICES T&amp;M DAILY</v>
          </cell>
          <cell r="J15388">
            <v>2000</v>
          </cell>
          <cell r="K15388">
            <v>1400</v>
          </cell>
          <cell r="L15388">
            <v>1400</v>
          </cell>
          <cell r="M15388">
            <v>1666.67</v>
          </cell>
          <cell r="N15388">
            <v>1866.67</v>
          </cell>
          <cell r="O15388">
            <v>2000</v>
          </cell>
          <cell r="P15388">
            <v>2000</v>
          </cell>
          <cell r="Q15388">
            <v>2000</v>
          </cell>
          <cell r="R15388">
            <v>2000</v>
          </cell>
          <cell r="S15388">
            <v>2000</v>
          </cell>
          <cell r="T15388">
            <v>2000</v>
          </cell>
        </row>
        <row r="15389">
          <cell r="H15389" t="str">
            <v>OLTRNGDAY</v>
          </cell>
          <cell r="I15389" t="str">
            <v>OL PROFESSIONAL SERVICES TRAINING DAILY</v>
          </cell>
          <cell r="J15389">
            <v>2000</v>
          </cell>
          <cell r="K15389">
            <v>1400</v>
          </cell>
          <cell r="L15389">
            <v>1400</v>
          </cell>
          <cell r="M15389">
            <v>1666.67</v>
          </cell>
          <cell r="N15389">
            <v>1866.67</v>
          </cell>
          <cell r="O15389">
            <v>2000</v>
          </cell>
          <cell r="P15389">
            <v>2000</v>
          </cell>
          <cell r="Q15389">
            <v>2000</v>
          </cell>
          <cell r="R15389">
            <v>2000</v>
          </cell>
          <cell r="S15389">
            <v>2000</v>
          </cell>
          <cell r="T15389">
            <v>2000</v>
          </cell>
        </row>
        <row r="15390">
          <cell r="H15390" t="str">
            <v>AQM02</v>
          </cell>
          <cell r="I15390" t="str">
            <v>100000 MAIL PIECES</v>
          </cell>
          <cell r="J15390">
            <v>625</v>
          </cell>
          <cell r="K15390">
            <v>437</v>
          </cell>
          <cell r="L15390">
            <v>437</v>
          </cell>
          <cell r="M15390">
            <v>526.51</v>
          </cell>
          <cell r="N15390">
            <v>582.66999999999996</v>
          </cell>
          <cell r="O15390">
            <v>625</v>
          </cell>
          <cell r="P15390">
            <v>625</v>
          </cell>
          <cell r="Q15390">
            <v>625</v>
          </cell>
          <cell r="R15390">
            <v>625</v>
          </cell>
          <cell r="S15390">
            <v>625</v>
          </cell>
          <cell r="T15390">
            <v>625</v>
          </cell>
        </row>
        <row r="15391">
          <cell r="H15391" t="str">
            <v>AQM500K</v>
          </cell>
          <cell r="I15391" t="str">
            <v>250000 MAIL PIECES</v>
          </cell>
          <cell r="J15391">
            <v>1050</v>
          </cell>
          <cell r="K15391">
            <v>735</v>
          </cell>
          <cell r="L15391">
            <v>735</v>
          </cell>
          <cell r="M15391">
            <v>885.54</v>
          </cell>
          <cell r="N15391">
            <v>980</v>
          </cell>
          <cell r="O15391">
            <v>1050</v>
          </cell>
          <cell r="P15391">
            <v>1050</v>
          </cell>
          <cell r="Q15391">
            <v>1050</v>
          </cell>
          <cell r="R15391">
            <v>1050</v>
          </cell>
          <cell r="S15391">
            <v>1050</v>
          </cell>
          <cell r="T15391">
            <v>1050</v>
          </cell>
        </row>
        <row r="15392">
          <cell r="H15392" t="str">
            <v>AQMCM</v>
          </cell>
          <cell r="I15392" t="str">
            <v>LORON DATA CERTIFED MAIL</v>
          </cell>
          <cell r="J15392">
            <v>5000</v>
          </cell>
          <cell r="K15392">
            <v>3500</v>
          </cell>
          <cell r="L15392">
            <v>3500</v>
          </cell>
          <cell r="M15392">
            <v>4216.87</v>
          </cell>
          <cell r="N15392">
            <v>4666.67</v>
          </cell>
          <cell r="O15392">
            <v>5000</v>
          </cell>
          <cell r="P15392">
            <v>5000</v>
          </cell>
          <cell r="Q15392">
            <v>5000</v>
          </cell>
          <cell r="R15392">
            <v>5000</v>
          </cell>
          <cell r="S15392">
            <v>5000</v>
          </cell>
          <cell r="T15392">
            <v>5000</v>
          </cell>
        </row>
        <row r="15393">
          <cell r="H15393" t="str">
            <v>AQMCMS</v>
          </cell>
          <cell r="I15393" t="str">
            <v>CERTIFIED MAIL SPECIAL</v>
          </cell>
          <cell r="J15393">
            <v>2500</v>
          </cell>
          <cell r="K15393">
            <v>1750</v>
          </cell>
          <cell r="L15393">
            <v>1750</v>
          </cell>
          <cell r="M15393">
            <v>2109</v>
          </cell>
          <cell r="N15393">
            <v>1945</v>
          </cell>
          <cell r="O15393">
            <v>2500</v>
          </cell>
          <cell r="P15393">
            <v>2500</v>
          </cell>
          <cell r="Q15393">
            <v>2500</v>
          </cell>
          <cell r="R15393">
            <v>2500</v>
          </cell>
          <cell r="S15393">
            <v>2500</v>
          </cell>
          <cell r="T15393">
            <v>2500</v>
          </cell>
        </row>
        <row r="15394">
          <cell r="H15394" t="str">
            <v>AQMPFS</v>
          </cell>
          <cell r="I15394" t="str">
            <v>PROFESSIONAL SERVICES/PER HOUR</v>
          </cell>
          <cell r="J15394">
            <v>250</v>
          </cell>
          <cell r="K15394">
            <v>175</v>
          </cell>
          <cell r="L15394">
            <v>175</v>
          </cell>
          <cell r="M15394">
            <v>210.84</v>
          </cell>
          <cell r="N15394">
            <v>233.33</v>
          </cell>
          <cell r="O15394">
            <v>250</v>
          </cell>
          <cell r="P15394">
            <v>250</v>
          </cell>
          <cell r="Q15394">
            <v>250</v>
          </cell>
          <cell r="R15394">
            <v>250</v>
          </cell>
          <cell r="S15394">
            <v>250</v>
          </cell>
          <cell r="T15394">
            <v>250</v>
          </cell>
        </row>
        <row r="15395">
          <cell r="H15395" t="str">
            <v>AQMTRACK</v>
          </cell>
          <cell r="I15395" t="str">
            <v>MAIL TRACKING</v>
          </cell>
          <cell r="J15395">
            <v>995</v>
          </cell>
          <cell r="K15395">
            <v>696.5</v>
          </cell>
          <cell r="L15395">
            <v>696.5</v>
          </cell>
          <cell r="M15395">
            <v>839.16</v>
          </cell>
          <cell r="N15395">
            <v>928.67</v>
          </cell>
          <cell r="O15395">
            <v>995</v>
          </cell>
          <cell r="P15395">
            <v>995</v>
          </cell>
          <cell r="Q15395">
            <v>995</v>
          </cell>
          <cell r="R15395">
            <v>995</v>
          </cell>
          <cell r="S15395">
            <v>995</v>
          </cell>
          <cell r="T15395">
            <v>995</v>
          </cell>
        </row>
        <row r="15396">
          <cell r="H15396" t="str">
            <v>AQMTRACKU</v>
          </cell>
          <cell r="I15396" t="str">
            <v>MAIL TRACKING UNITS</v>
          </cell>
          <cell r="J15396">
            <v>750</v>
          </cell>
          <cell r="K15396">
            <v>525</v>
          </cell>
          <cell r="L15396">
            <v>525</v>
          </cell>
          <cell r="M15396">
            <v>632.53</v>
          </cell>
          <cell r="N15396">
            <v>700</v>
          </cell>
          <cell r="O15396">
            <v>750</v>
          </cell>
          <cell r="P15396">
            <v>750</v>
          </cell>
          <cell r="Q15396">
            <v>750</v>
          </cell>
          <cell r="R15396">
            <v>750</v>
          </cell>
          <cell r="S15396">
            <v>750</v>
          </cell>
          <cell r="T15396">
            <v>750</v>
          </cell>
        </row>
        <row r="15397">
          <cell r="H15397" t="str">
            <v>AQMXQM</v>
          </cell>
          <cell r="I15397" t="str">
            <v>10000000 MAIL PIECES  PER QUOTE</v>
          </cell>
          <cell r="J15397">
            <v>1</v>
          </cell>
          <cell r="K15397">
            <v>40</v>
          </cell>
          <cell r="L15397">
            <v>40</v>
          </cell>
          <cell r="M15397">
            <v>0.84</v>
          </cell>
          <cell r="N15397">
            <v>0.93</v>
          </cell>
          <cell r="O15397">
            <v>1</v>
          </cell>
          <cell r="P15397">
            <v>1</v>
          </cell>
          <cell r="Q15397">
            <v>1</v>
          </cell>
          <cell r="R15397">
            <v>1</v>
          </cell>
          <cell r="S15397">
            <v>1</v>
          </cell>
          <cell r="T15397">
            <v>1</v>
          </cell>
        </row>
        <row r="15398">
          <cell r="H15398" t="str">
            <v>BRTECART</v>
          </cell>
          <cell r="I15398" t="str">
            <v>BROTHER TIME EXPIRING PLASTIC CARTRIDGE</v>
          </cell>
          <cell r="J15398">
            <v>5</v>
          </cell>
          <cell r="K15398">
            <v>3</v>
          </cell>
          <cell r="L15398">
            <v>3</v>
          </cell>
          <cell r="M15398">
            <v>3.75</v>
          </cell>
          <cell r="N15398">
            <v>4</v>
          </cell>
          <cell r="O15398">
            <v>4</v>
          </cell>
          <cell r="P15398">
            <v>4.4400000000000004</v>
          </cell>
          <cell r="Q15398">
            <v>4.4400000000000004</v>
          </cell>
          <cell r="R15398">
            <v>5</v>
          </cell>
          <cell r="S15398">
            <v>5</v>
          </cell>
          <cell r="T15398">
            <v>5</v>
          </cell>
        </row>
        <row r="15399">
          <cell r="H15399" t="str">
            <v>BRNECART</v>
          </cell>
          <cell r="I15399" t="str">
            <v>BROTHER NON EXPIRING PLASTIC CARTRIDGE</v>
          </cell>
          <cell r="J15399">
            <v>5</v>
          </cell>
          <cell r="K15399">
            <v>3</v>
          </cell>
          <cell r="L15399">
            <v>3</v>
          </cell>
          <cell r="M15399">
            <v>3.75</v>
          </cell>
          <cell r="N15399">
            <v>4</v>
          </cell>
          <cell r="O15399">
            <v>4</v>
          </cell>
          <cell r="P15399">
            <v>4.4400000000000004</v>
          </cell>
          <cell r="Q15399">
            <v>4.4400000000000004</v>
          </cell>
          <cell r="R15399">
            <v>5</v>
          </cell>
          <cell r="S15399">
            <v>5</v>
          </cell>
          <cell r="T15399">
            <v>5</v>
          </cell>
        </row>
        <row r="15400">
          <cell r="H15400" t="str">
            <v>UIFDACNU000COM</v>
          </cell>
          <cell r="I15400" t="str">
            <v>UIPATH FLEX - ACTION CENTER - NAMED USER</v>
          </cell>
          <cell r="J15400">
            <v>440</v>
          </cell>
          <cell r="K15400">
            <v>374</v>
          </cell>
          <cell r="L15400">
            <v>374</v>
          </cell>
          <cell r="M15400">
            <v>396</v>
          </cell>
          <cell r="N15400">
            <v>396</v>
          </cell>
          <cell r="O15400">
            <v>396</v>
          </cell>
          <cell r="P15400">
            <v>440</v>
          </cell>
          <cell r="Q15400">
            <v>440</v>
          </cell>
          <cell r="R15400">
            <v>440</v>
          </cell>
          <cell r="S15400">
            <v>440</v>
          </cell>
          <cell r="T15400">
            <v>440</v>
          </cell>
        </row>
        <row r="15401">
          <cell r="H15401" t="str">
            <v>UIFDANU0000COM</v>
          </cell>
          <cell r="I15401" t="str">
            <v>UIPATH - FLEX - ATTENDED - NAMED USER</v>
          </cell>
          <cell r="J15401">
            <v>1600</v>
          </cell>
          <cell r="K15401">
            <v>1360</v>
          </cell>
          <cell r="L15401">
            <v>1360</v>
          </cell>
          <cell r="M15401">
            <v>1440</v>
          </cell>
          <cell r="N15401">
            <v>1440</v>
          </cell>
          <cell r="O15401">
            <v>1440</v>
          </cell>
          <cell r="P15401">
            <v>1600</v>
          </cell>
          <cell r="Q15401">
            <v>1600</v>
          </cell>
          <cell r="R15401">
            <v>1600</v>
          </cell>
          <cell r="S15401">
            <v>1600</v>
          </cell>
          <cell r="T15401">
            <v>1600</v>
          </cell>
        </row>
        <row r="15402">
          <cell r="H15402" t="str">
            <v>UIFDCDNU000COM</v>
          </cell>
          <cell r="I15402" t="str">
            <v>UIPATH FLEX CITIZEN DEVELOPER NAMED USER</v>
          </cell>
          <cell r="J15402">
            <v>2600</v>
          </cell>
          <cell r="K15402">
            <v>2210</v>
          </cell>
          <cell r="L15402">
            <v>2210</v>
          </cell>
          <cell r="M15402">
            <v>2340</v>
          </cell>
          <cell r="N15402">
            <v>2340</v>
          </cell>
          <cell r="O15402">
            <v>2340</v>
          </cell>
          <cell r="P15402">
            <v>2600</v>
          </cell>
          <cell r="Q15402">
            <v>2600</v>
          </cell>
          <cell r="R15402">
            <v>2600</v>
          </cell>
          <cell r="S15402">
            <v>2600</v>
          </cell>
          <cell r="T15402">
            <v>2600</v>
          </cell>
        </row>
        <row r="15403">
          <cell r="H15403" t="str">
            <v>UIFDADNU000COM</v>
          </cell>
          <cell r="I15403" t="str">
            <v>UIPATHFLEX - AUTOM DEVELOPER -NAMED USER</v>
          </cell>
          <cell r="J15403">
            <v>4400</v>
          </cell>
          <cell r="K15403">
            <v>3740</v>
          </cell>
          <cell r="L15403">
            <v>3740</v>
          </cell>
          <cell r="M15403">
            <v>3960</v>
          </cell>
          <cell r="N15403">
            <v>3960</v>
          </cell>
          <cell r="O15403">
            <v>3960</v>
          </cell>
          <cell r="P15403">
            <v>4400</v>
          </cell>
          <cell r="Q15403">
            <v>4400</v>
          </cell>
          <cell r="R15403">
            <v>4400</v>
          </cell>
          <cell r="S15403">
            <v>4400</v>
          </cell>
          <cell r="T15403">
            <v>4400</v>
          </cell>
        </row>
        <row r="15404">
          <cell r="H15404" t="str">
            <v>UIFDPMDNU00COM</v>
          </cell>
          <cell r="I15404" t="str">
            <v>UIPATHFLEX PROCES MININ DEVELOP NAMEUSER</v>
          </cell>
          <cell r="J15404">
            <v>6500</v>
          </cell>
          <cell r="K15404">
            <v>5525</v>
          </cell>
          <cell r="L15404">
            <v>5525</v>
          </cell>
          <cell r="M15404">
            <v>5850</v>
          </cell>
          <cell r="N15404">
            <v>5850</v>
          </cell>
          <cell r="O15404">
            <v>5850</v>
          </cell>
          <cell r="P15404">
            <v>6500</v>
          </cell>
          <cell r="Q15404">
            <v>6500</v>
          </cell>
          <cell r="R15404">
            <v>6500</v>
          </cell>
          <cell r="S15404">
            <v>6500</v>
          </cell>
          <cell r="T15404">
            <v>6500</v>
          </cell>
        </row>
        <row r="15405">
          <cell r="H15405" t="str">
            <v>UIFDPMBUN00COM</v>
          </cell>
          <cell r="I15405" t="str">
            <v>UIPATHFLEX PROCES MININ BUSUSER NAMEUSER</v>
          </cell>
          <cell r="J15405">
            <v>900</v>
          </cell>
          <cell r="K15405">
            <v>765</v>
          </cell>
          <cell r="L15405">
            <v>765</v>
          </cell>
          <cell r="M15405">
            <v>810</v>
          </cell>
          <cell r="N15405">
            <v>810</v>
          </cell>
          <cell r="O15405">
            <v>810</v>
          </cell>
          <cell r="P15405">
            <v>900</v>
          </cell>
          <cell r="Q15405">
            <v>900</v>
          </cell>
          <cell r="R15405">
            <v>900</v>
          </cell>
          <cell r="S15405">
            <v>900</v>
          </cell>
          <cell r="T15405">
            <v>900</v>
          </cell>
        </row>
        <row r="15406">
          <cell r="H15406" t="str">
            <v>UIFDTNU0000COM</v>
          </cell>
          <cell r="I15406" t="str">
            <v>UIPATH - FLEX - TESTER - NAMED USER</v>
          </cell>
          <cell r="J15406">
            <v>900</v>
          </cell>
          <cell r="K15406">
            <v>765</v>
          </cell>
          <cell r="L15406">
            <v>765</v>
          </cell>
          <cell r="M15406">
            <v>810</v>
          </cell>
          <cell r="N15406">
            <v>810</v>
          </cell>
          <cell r="O15406">
            <v>810</v>
          </cell>
          <cell r="P15406">
            <v>900</v>
          </cell>
          <cell r="Q15406">
            <v>900</v>
          </cell>
          <cell r="R15406">
            <v>900</v>
          </cell>
          <cell r="S15406">
            <v>900</v>
          </cell>
          <cell r="T15406">
            <v>900</v>
          </cell>
        </row>
        <row r="15407">
          <cell r="H15407" t="str">
            <v>UIFDI50DU00COM</v>
          </cell>
          <cell r="I15407" t="str">
            <v>UIPATHFLEX INSIG 50 DESIGNER USERS ADDON</v>
          </cell>
          <cell r="J15407">
            <v>9000</v>
          </cell>
          <cell r="K15407">
            <v>7650</v>
          </cell>
          <cell r="L15407">
            <v>7650</v>
          </cell>
          <cell r="M15407">
            <v>8100</v>
          </cell>
          <cell r="N15407">
            <v>8100</v>
          </cell>
          <cell r="O15407">
            <v>8100</v>
          </cell>
          <cell r="P15407">
            <v>9000</v>
          </cell>
          <cell r="Q15407">
            <v>9000</v>
          </cell>
          <cell r="R15407">
            <v>9000</v>
          </cell>
          <cell r="S15407">
            <v>9000</v>
          </cell>
          <cell r="T15407">
            <v>9000</v>
          </cell>
        </row>
        <row r="15408">
          <cell r="H15408" t="str">
            <v>UIFDAPSNU00COM</v>
          </cell>
          <cell r="I15408" t="str">
            <v>UIPATHFLEX ATTEND US PUBLIC SEC NAMEUSER</v>
          </cell>
          <cell r="J15408">
            <v>2000</v>
          </cell>
          <cell r="K15408">
            <v>1700</v>
          </cell>
          <cell r="L15408">
            <v>1700</v>
          </cell>
          <cell r="M15408">
            <v>1800</v>
          </cell>
          <cell r="N15408">
            <v>1800</v>
          </cell>
          <cell r="O15408">
            <v>1800</v>
          </cell>
          <cell r="P15408">
            <v>2000</v>
          </cell>
          <cell r="Q15408">
            <v>2000</v>
          </cell>
          <cell r="R15408">
            <v>2000</v>
          </cell>
          <cell r="S15408">
            <v>2000</v>
          </cell>
          <cell r="T15408">
            <v>2000</v>
          </cell>
        </row>
        <row r="15409">
          <cell r="H15409" t="str">
            <v>UIFDCDPSN00COM</v>
          </cell>
          <cell r="I15409" t="str">
            <v>UIPATHFLEX CITIZ DEV US PUB SEC NAME USE</v>
          </cell>
          <cell r="J15409">
            <v>3300</v>
          </cell>
          <cell r="K15409">
            <v>2805</v>
          </cell>
          <cell r="L15409">
            <v>2805</v>
          </cell>
          <cell r="M15409">
            <v>2970</v>
          </cell>
          <cell r="N15409">
            <v>2970</v>
          </cell>
          <cell r="O15409">
            <v>2970</v>
          </cell>
          <cell r="P15409">
            <v>3300</v>
          </cell>
          <cell r="Q15409">
            <v>3300</v>
          </cell>
          <cell r="R15409">
            <v>3300</v>
          </cell>
          <cell r="S15409">
            <v>3300</v>
          </cell>
          <cell r="T15409">
            <v>3300</v>
          </cell>
        </row>
        <row r="15410">
          <cell r="H15410" t="str">
            <v>UIFDADPSN00COM</v>
          </cell>
          <cell r="I15410" t="str">
            <v>UIPATHFLEX AUTO DEVE US PUB SECT NAMEUSE</v>
          </cell>
          <cell r="J15410">
            <v>5500</v>
          </cell>
          <cell r="K15410">
            <v>4675</v>
          </cell>
          <cell r="L15410">
            <v>4675</v>
          </cell>
          <cell r="M15410">
            <v>4950</v>
          </cell>
          <cell r="N15410">
            <v>4950</v>
          </cell>
          <cell r="O15410">
            <v>4950</v>
          </cell>
          <cell r="P15410">
            <v>5500</v>
          </cell>
          <cell r="Q15410">
            <v>5500</v>
          </cell>
          <cell r="R15410">
            <v>5500</v>
          </cell>
          <cell r="S15410">
            <v>5500</v>
          </cell>
          <cell r="T15410">
            <v>5500</v>
          </cell>
        </row>
        <row r="15411">
          <cell r="H15411" t="str">
            <v>UIFDUR00000COM</v>
          </cell>
          <cell r="I15411" t="str">
            <v>UIPATH - FLEX - UNATTENDED ROBOT</v>
          </cell>
          <cell r="J15411">
            <v>10000</v>
          </cell>
          <cell r="K15411">
            <v>8500</v>
          </cell>
          <cell r="L15411">
            <v>8500</v>
          </cell>
          <cell r="M15411">
            <v>9000</v>
          </cell>
          <cell r="N15411">
            <v>9000</v>
          </cell>
          <cell r="O15411">
            <v>9000</v>
          </cell>
          <cell r="P15411">
            <v>10000</v>
          </cell>
          <cell r="Q15411">
            <v>10000</v>
          </cell>
          <cell r="R15411">
            <v>10000</v>
          </cell>
          <cell r="S15411">
            <v>10000</v>
          </cell>
          <cell r="T15411">
            <v>10000</v>
          </cell>
        </row>
        <row r="15412">
          <cell r="H15412" t="str">
            <v>UIFDURT0000COM</v>
          </cell>
          <cell r="I15412" t="str">
            <v>UIPATH - FLEX - UNATTENDED ROBOT - TEST</v>
          </cell>
          <cell r="J15412">
            <v>2000</v>
          </cell>
          <cell r="K15412">
            <v>1700</v>
          </cell>
          <cell r="L15412">
            <v>1700</v>
          </cell>
          <cell r="M15412">
            <v>1800</v>
          </cell>
          <cell r="N15412">
            <v>1800</v>
          </cell>
          <cell r="O15412">
            <v>1800</v>
          </cell>
          <cell r="P15412">
            <v>2000</v>
          </cell>
          <cell r="Q15412">
            <v>2000</v>
          </cell>
          <cell r="R15412">
            <v>2000</v>
          </cell>
          <cell r="S15412">
            <v>2000</v>
          </cell>
          <cell r="T15412">
            <v>2000</v>
          </cell>
        </row>
        <row r="15413">
          <cell r="H15413" t="str">
            <v>UIFDURNP000COM</v>
          </cell>
          <cell r="I15413" t="str">
            <v>UIPATH FLEX UNATTENDED ROBOT NON-PRODUC</v>
          </cell>
          <cell r="J15413">
            <v>550</v>
          </cell>
          <cell r="K15413">
            <v>467.5</v>
          </cell>
          <cell r="L15413">
            <v>467.5</v>
          </cell>
          <cell r="M15413">
            <v>495</v>
          </cell>
          <cell r="N15413">
            <v>495</v>
          </cell>
          <cell r="O15413">
            <v>495</v>
          </cell>
          <cell r="P15413">
            <v>550</v>
          </cell>
          <cell r="Q15413">
            <v>550</v>
          </cell>
          <cell r="R15413">
            <v>550</v>
          </cell>
          <cell r="S15413">
            <v>550</v>
          </cell>
          <cell r="T15413">
            <v>550</v>
          </cell>
        </row>
        <row r="15414">
          <cell r="H15414" t="str">
            <v>UIFDURPS000COM</v>
          </cell>
          <cell r="I15414" t="str">
            <v>UIPATH FLEX UNATTENDED ROBOT US PUB SEC</v>
          </cell>
          <cell r="J15414">
            <v>12000</v>
          </cell>
          <cell r="K15414">
            <v>10200</v>
          </cell>
          <cell r="L15414">
            <v>10200</v>
          </cell>
          <cell r="M15414">
            <v>10800</v>
          </cell>
          <cell r="N15414">
            <v>10800</v>
          </cell>
          <cell r="O15414">
            <v>10800</v>
          </cell>
          <cell r="P15414">
            <v>12000</v>
          </cell>
          <cell r="Q15414">
            <v>12000</v>
          </cell>
          <cell r="R15414">
            <v>12000</v>
          </cell>
          <cell r="S15414">
            <v>12000</v>
          </cell>
          <cell r="T15414">
            <v>12000</v>
          </cell>
        </row>
        <row r="15415">
          <cell r="H15415" t="str">
            <v>UIFDURNPP00COM</v>
          </cell>
          <cell r="I15415" t="str">
            <v>UIPATHFLEX UNATT ROBO NONPRODU US PUBSEC</v>
          </cell>
          <cell r="J15415">
            <v>700</v>
          </cell>
          <cell r="K15415">
            <v>595</v>
          </cell>
          <cell r="L15415">
            <v>595</v>
          </cell>
          <cell r="M15415">
            <v>630</v>
          </cell>
          <cell r="N15415">
            <v>630</v>
          </cell>
          <cell r="O15415">
            <v>630</v>
          </cell>
          <cell r="P15415">
            <v>700</v>
          </cell>
          <cell r="Q15415">
            <v>700</v>
          </cell>
          <cell r="R15415">
            <v>700</v>
          </cell>
          <cell r="S15415">
            <v>700</v>
          </cell>
          <cell r="T15415">
            <v>700</v>
          </cell>
        </row>
        <row r="15416">
          <cell r="H15416" t="str">
            <v>UIFDAH00000COM</v>
          </cell>
          <cell r="I15416" t="str">
            <v>UIPATH - FLEX - AUTOMATION HUB</v>
          </cell>
          <cell r="J15416">
            <v>9000</v>
          </cell>
          <cell r="K15416">
            <v>7650</v>
          </cell>
          <cell r="L15416">
            <v>7650</v>
          </cell>
          <cell r="M15416">
            <v>8100</v>
          </cell>
          <cell r="N15416">
            <v>8100</v>
          </cell>
          <cell r="O15416">
            <v>8100</v>
          </cell>
          <cell r="P15416">
            <v>9000</v>
          </cell>
          <cell r="Q15416">
            <v>9000</v>
          </cell>
          <cell r="R15416">
            <v>9000</v>
          </cell>
          <cell r="S15416">
            <v>9000</v>
          </cell>
          <cell r="T15416">
            <v>9000</v>
          </cell>
        </row>
        <row r="15417">
          <cell r="H15417" t="str">
            <v>UIFDAIUB600COM</v>
          </cell>
          <cell r="I15417" t="str">
            <v>UIPATH - FLEX - AI UNIT BUNDLE - 60K</v>
          </cell>
          <cell r="J15417">
            <v>12000</v>
          </cell>
          <cell r="K15417">
            <v>10200</v>
          </cell>
          <cell r="L15417">
            <v>10200</v>
          </cell>
          <cell r="M15417">
            <v>10800</v>
          </cell>
          <cell r="N15417">
            <v>10800</v>
          </cell>
          <cell r="O15417">
            <v>10800</v>
          </cell>
          <cell r="P15417">
            <v>12000</v>
          </cell>
          <cell r="Q15417">
            <v>12000</v>
          </cell>
          <cell r="R15417">
            <v>12000</v>
          </cell>
          <cell r="S15417">
            <v>12000</v>
          </cell>
          <cell r="T15417">
            <v>12000</v>
          </cell>
        </row>
        <row r="15418">
          <cell r="H15418" t="str">
            <v>UIFDAIUB100COM</v>
          </cell>
          <cell r="I15418" t="str">
            <v>UIPATH - FLEX - AI UNIT BUNDLE - 1M</v>
          </cell>
          <cell r="J15418">
            <v>150000</v>
          </cell>
          <cell r="K15418">
            <v>127500</v>
          </cell>
          <cell r="L15418">
            <v>127500</v>
          </cell>
          <cell r="M15418">
            <v>135000</v>
          </cell>
          <cell r="N15418">
            <v>135000</v>
          </cell>
          <cell r="O15418">
            <v>135000</v>
          </cell>
          <cell r="P15418">
            <v>150000</v>
          </cell>
          <cell r="Q15418">
            <v>150000</v>
          </cell>
          <cell r="R15418">
            <v>150000</v>
          </cell>
          <cell r="S15418">
            <v>150000</v>
          </cell>
          <cell r="T15418">
            <v>150000</v>
          </cell>
        </row>
        <row r="15419">
          <cell r="H15419" t="str">
            <v>UIFDAIUB101COM</v>
          </cell>
          <cell r="I15419" t="str">
            <v>UIPATH - FLEX - AI UNIT BUNDLE - 10M</v>
          </cell>
          <cell r="J15419">
            <v>1000000</v>
          </cell>
          <cell r="K15419">
            <v>850000</v>
          </cell>
          <cell r="L15419">
            <v>850000</v>
          </cell>
          <cell r="M15419">
            <v>900000</v>
          </cell>
          <cell r="N15419">
            <v>900000</v>
          </cell>
          <cell r="O15419">
            <v>900000</v>
          </cell>
          <cell r="P15419">
            <v>1000000</v>
          </cell>
          <cell r="Q15419">
            <v>1000000</v>
          </cell>
          <cell r="R15419">
            <v>1000000</v>
          </cell>
          <cell r="S15419">
            <v>1000000</v>
          </cell>
          <cell r="T15419">
            <v>1000000</v>
          </cell>
        </row>
        <row r="15420">
          <cell r="H15420" t="str">
            <v>UIFDI000000COM</v>
          </cell>
          <cell r="I15420" t="str">
            <v>UIPATH - FLEX - INSIGHTS</v>
          </cell>
          <cell r="J15420">
            <v>15000</v>
          </cell>
          <cell r="K15420">
            <v>12750</v>
          </cell>
          <cell r="L15420">
            <v>12750</v>
          </cell>
          <cell r="M15420">
            <v>13500</v>
          </cell>
          <cell r="N15420">
            <v>13500</v>
          </cell>
          <cell r="O15420">
            <v>13500</v>
          </cell>
          <cell r="P15420">
            <v>15000</v>
          </cell>
          <cell r="Q15420">
            <v>15000</v>
          </cell>
          <cell r="R15420">
            <v>15000</v>
          </cell>
          <cell r="S15420">
            <v>15000</v>
          </cell>
          <cell r="T15420">
            <v>15000</v>
          </cell>
        </row>
        <row r="15421">
          <cell r="H15421" t="str">
            <v>UIFDISACB00COM</v>
          </cell>
          <cell r="I15421" t="str">
            <v>UIPATH FLEX INTEG SVC API CALLS BUND  6M</v>
          </cell>
          <cell r="J15421">
            <v>20000</v>
          </cell>
          <cell r="K15421">
            <v>17000</v>
          </cell>
          <cell r="L15421">
            <v>17000</v>
          </cell>
          <cell r="M15421">
            <v>18000</v>
          </cell>
          <cell r="N15421">
            <v>18000</v>
          </cell>
          <cell r="O15421">
            <v>18000</v>
          </cell>
          <cell r="P15421">
            <v>20000</v>
          </cell>
          <cell r="Q15421">
            <v>20000</v>
          </cell>
          <cell r="R15421">
            <v>20000</v>
          </cell>
          <cell r="S15421">
            <v>20000</v>
          </cell>
          <cell r="T15421">
            <v>20000</v>
          </cell>
        </row>
        <row r="15422">
          <cell r="H15422" t="str">
            <v>UIFDISACB01COM</v>
          </cell>
          <cell r="I15422" t="str">
            <v>UIPATHFLEX INTEGRA SVC API CALLS BUND 3M</v>
          </cell>
          <cell r="J15422">
            <v>12000</v>
          </cell>
          <cell r="K15422">
            <v>10200</v>
          </cell>
          <cell r="L15422">
            <v>10200</v>
          </cell>
          <cell r="M15422">
            <v>10800</v>
          </cell>
          <cell r="N15422">
            <v>10800</v>
          </cell>
          <cell r="O15422">
            <v>10800</v>
          </cell>
          <cell r="P15422">
            <v>12000</v>
          </cell>
          <cell r="Q15422">
            <v>12000</v>
          </cell>
          <cell r="R15422">
            <v>12000</v>
          </cell>
          <cell r="S15422">
            <v>12000</v>
          </cell>
          <cell r="T15422">
            <v>12000</v>
          </cell>
        </row>
        <row r="15423">
          <cell r="H15423" t="str">
            <v>UIFDTM00000COM</v>
          </cell>
          <cell r="I15423" t="str">
            <v>UIPATH - FLEX - TEST MANAGEMENT</v>
          </cell>
          <cell r="J15423">
            <v>9000</v>
          </cell>
          <cell r="K15423">
            <v>7650</v>
          </cell>
          <cell r="L15423">
            <v>7650</v>
          </cell>
          <cell r="M15423">
            <v>8100</v>
          </cell>
          <cell r="N15423">
            <v>8100</v>
          </cell>
          <cell r="O15423">
            <v>8100</v>
          </cell>
          <cell r="P15423">
            <v>9000</v>
          </cell>
          <cell r="Q15423">
            <v>9000</v>
          </cell>
          <cell r="R15423">
            <v>9000</v>
          </cell>
          <cell r="S15423">
            <v>9000</v>
          </cell>
          <cell r="T15423">
            <v>9000</v>
          </cell>
        </row>
        <row r="15424">
          <cell r="H15424" t="str">
            <v>UIFDCV00000COM</v>
          </cell>
          <cell r="I15424" t="str">
            <v>UIPATH - FLEX - COMPUTER VISION</v>
          </cell>
          <cell r="J15424">
            <v>0.01</v>
          </cell>
          <cell r="K15424">
            <v>0.01</v>
          </cell>
          <cell r="L15424">
            <v>0.01</v>
          </cell>
          <cell r="M15424">
            <v>0.01</v>
          </cell>
          <cell r="N15424">
            <v>0.01</v>
          </cell>
          <cell r="O15424">
            <v>0.01</v>
          </cell>
          <cell r="P15424">
            <v>0.01</v>
          </cell>
          <cell r="Q15424">
            <v>0.01</v>
          </cell>
          <cell r="R15424">
            <v>0.01</v>
          </cell>
          <cell r="S15424">
            <v>0.01</v>
          </cell>
          <cell r="T15424">
            <v>0.01</v>
          </cell>
        </row>
        <row r="15425">
          <cell r="H15425" t="str">
            <v>UICPHAAO000COM</v>
          </cell>
          <cell r="I15425" t="str">
            <v>UIPATH - HIGH AVAILABILITY ADD-ON</v>
          </cell>
          <cell r="J15425">
            <v>25000</v>
          </cell>
          <cell r="K15425">
            <v>21250</v>
          </cell>
          <cell r="L15425">
            <v>21250</v>
          </cell>
          <cell r="M15425">
            <v>22500</v>
          </cell>
          <cell r="N15425">
            <v>22500</v>
          </cell>
          <cell r="O15425">
            <v>22500</v>
          </cell>
          <cell r="P15425">
            <v>25000</v>
          </cell>
          <cell r="Q15425">
            <v>25000</v>
          </cell>
          <cell r="R15425">
            <v>25000</v>
          </cell>
          <cell r="S15425">
            <v>25000</v>
          </cell>
          <cell r="T15425">
            <v>25000</v>
          </cell>
        </row>
        <row r="15426">
          <cell r="H15426" t="str">
            <v>UIFDSPA0000COM</v>
          </cell>
          <cell r="I15426" t="str">
            <v>UIPATH - FLEX - STARTER PACK - ADVANCED</v>
          </cell>
          <cell r="J15426">
            <v>147000</v>
          </cell>
          <cell r="K15426">
            <v>124950</v>
          </cell>
          <cell r="L15426">
            <v>124950</v>
          </cell>
          <cell r="M15426">
            <v>132300</v>
          </cell>
          <cell r="N15426">
            <v>132300</v>
          </cell>
          <cell r="O15426">
            <v>132300</v>
          </cell>
          <cell r="P15426">
            <v>147000</v>
          </cell>
          <cell r="Q15426">
            <v>147000</v>
          </cell>
          <cell r="R15426">
            <v>147000</v>
          </cell>
          <cell r="S15426">
            <v>147000</v>
          </cell>
          <cell r="T15426">
            <v>147000</v>
          </cell>
        </row>
        <row r="15427">
          <cell r="H15427" t="str">
            <v>UIFDSPS0000COM</v>
          </cell>
          <cell r="I15427" t="str">
            <v>UIPATH FLEX STAR PACK  STAND NO INSIGHTS</v>
          </cell>
          <cell r="J15427">
            <v>77000</v>
          </cell>
          <cell r="K15427">
            <v>65450</v>
          </cell>
          <cell r="L15427">
            <v>65450</v>
          </cell>
          <cell r="M15427">
            <v>69300</v>
          </cell>
          <cell r="N15427">
            <v>69300</v>
          </cell>
          <cell r="O15427">
            <v>69300</v>
          </cell>
          <cell r="P15427">
            <v>77000</v>
          </cell>
          <cell r="Q15427">
            <v>77000</v>
          </cell>
          <cell r="R15427">
            <v>77000</v>
          </cell>
          <cell r="S15427">
            <v>77000</v>
          </cell>
          <cell r="T15427">
            <v>77000</v>
          </cell>
        </row>
        <row r="15428">
          <cell r="H15428" t="str">
            <v>UIFDSPS0001COM</v>
          </cell>
          <cell r="I15428" t="str">
            <v>UIPATH - FLEX - STARTER PACK - STANDARD</v>
          </cell>
          <cell r="J15428">
            <v>87000</v>
          </cell>
          <cell r="K15428">
            <v>73950</v>
          </cell>
          <cell r="L15428">
            <v>73950</v>
          </cell>
          <cell r="M15428">
            <v>78300</v>
          </cell>
          <cell r="N15428">
            <v>78300</v>
          </cell>
          <cell r="O15428">
            <v>78300</v>
          </cell>
          <cell r="P15428">
            <v>87000</v>
          </cell>
          <cell r="Q15428">
            <v>87000</v>
          </cell>
          <cell r="R15428">
            <v>87000</v>
          </cell>
          <cell r="S15428">
            <v>87000</v>
          </cell>
          <cell r="T15428">
            <v>87000</v>
          </cell>
        </row>
        <row r="15429">
          <cell r="H15429" t="str">
            <v>UIFDSPB0000COM</v>
          </cell>
          <cell r="I15429" t="str">
            <v>UIPATH - FLEX - STARTER PACK - BASIC</v>
          </cell>
          <cell r="J15429">
            <v>37000</v>
          </cell>
          <cell r="K15429">
            <v>31450</v>
          </cell>
          <cell r="L15429">
            <v>31450</v>
          </cell>
          <cell r="M15429">
            <v>33300</v>
          </cell>
          <cell r="N15429">
            <v>33300</v>
          </cell>
          <cell r="O15429">
            <v>33300</v>
          </cell>
          <cell r="P15429">
            <v>37000</v>
          </cell>
          <cell r="Q15429">
            <v>37000</v>
          </cell>
          <cell r="R15429">
            <v>37000</v>
          </cell>
          <cell r="S15429">
            <v>37000</v>
          </cell>
          <cell r="T15429">
            <v>37000</v>
          </cell>
        </row>
        <row r="15430">
          <cell r="H15430" t="str">
            <v>UIFDTMAIU00COM</v>
          </cell>
          <cell r="I15430" t="str">
            <v>UIPATH FLEX TASK MINING AL UNIT PACK</v>
          </cell>
          <cell r="J15430">
            <v>24000</v>
          </cell>
          <cell r="K15430">
            <v>20400</v>
          </cell>
          <cell r="L15430">
            <v>20400</v>
          </cell>
          <cell r="M15430">
            <v>21600</v>
          </cell>
          <cell r="N15430">
            <v>21600</v>
          </cell>
          <cell r="O15430">
            <v>21600</v>
          </cell>
          <cell r="P15430">
            <v>24000</v>
          </cell>
          <cell r="Q15430">
            <v>24000</v>
          </cell>
          <cell r="R15430">
            <v>24000</v>
          </cell>
          <cell r="S15430">
            <v>24000</v>
          </cell>
          <cell r="T15430">
            <v>24000</v>
          </cell>
        </row>
        <row r="15431">
          <cell r="H15431" t="str">
            <v>UICRRU72B00COM</v>
          </cell>
          <cell r="I15431" t="str">
            <v>UIPATH CLOUD - ROBOT UNITS BUNDLE - 72K</v>
          </cell>
          <cell r="J15431">
            <v>14400</v>
          </cell>
          <cell r="K15431">
            <v>12240</v>
          </cell>
          <cell r="L15431">
            <v>12240</v>
          </cell>
          <cell r="M15431">
            <v>12960</v>
          </cell>
          <cell r="N15431">
            <v>12960</v>
          </cell>
          <cell r="O15431">
            <v>12960</v>
          </cell>
          <cell r="P15431">
            <v>14400</v>
          </cell>
          <cell r="Q15431">
            <v>14400</v>
          </cell>
          <cell r="R15431">
            <v>14400</v>
          </cell>
          <cell r="S15431">
            <v>14400</v>
          </cell>
          <cell r="T15431">
            <v>14400</v>
          </cell>
        </row>
        <row r="15432">
          <cell r="H15432" t="str">
            <v>UIFDSPBPS00COM</v>
          </cell>
          <cell r="I15432" t="str">
            <v>UIPATHFLEX STARTPACK BASIC US PUB SECTOR</v>
          </cell>
          <cell r="J15432">
            <v>46000</v>
          </cell>
          <cell r="K15432">
            <v>39100</v>
          </cell>
          <cell r="L15432">
            <v>39100</v>
          </cell>
          <cell r="M15432">
            <v>41400</v>
          </cell>
          <cell r="N15432">
            <v>41400</v>
          </cell>
          <cell r="O15432">
            <v>41400</v>
          </cell>
          <cell r="P15432">
            <v>46000</v>
          </cell>
          <cell r="Q15432">
            <v>46000</v>
          </cell>
          <cell r="R15432">
            <v>46000</v>
          </cell>
          <cell r="S15432">
            <v>46000</v>
          </cell>
          <cell r="T15432">
            <v>46000</v>
          </cell>
        </row>
        <row r="15433">
          <cell r="H15433" t="str">
            <v>UIFDPTS0000COM</v>
          </cell>
          <cell r="I15433" t="str">
            <v>UIPATH - FLEX - PLATFORM - STANDARD</v>
          </cell>
          <cell r="J15433">
            <v>30000</v>
          </cell>
          <cell r="K15433">
            <v>25500</v>
          </cell>
          <cell r="L15433">
            <v>25500</v>
          </cell>
          <cell r="M15433">
            <v>27000</v>
          </cell>
          <cell r="N15433">
            <v>27000</v>
          </cell>
          <cell r="O15433">
            <v>27000</v>
          </cell>
          <cell r="P15433">
            <v>30000</v>
          </cell>
          <cell r="Q15433">
            <v>30000</v>
          </cell>
          <cell r="R15433">
            <v>30000</v>
          </cell>
          <cell r="S15433">
            <v>30000</v>
          </cell>
          <cell r="T15433">
            <v>30000</v>
          </cell>
        </row>
        <row r="15434">
          <cell r="H15434" t="str">
            <v>UIFDPTE0000COM</v>
          </cell>
          <cell r="I15434" t="str">
            <v>UIPATH - FLEX - PLATFORM - ADVANCED</v>
          </cell>
          <cell r="J15434">
            <v>100000</v>
          </cell>
          <cell r="K15434">
            <v>85000</v>
          </cell>
          <cell r="L15434">
            <v>85000</v>
          </cell>
          <cell r="M15434">
            <v>90000</v>
          </cell>
          <cell r="N15434">
            <v>90000</v>
          </cell>
          <cell r="O15434">
            <v>90000</v>
          </cell>
          <cell r="P15434">
            <v>100000</v>
          </cell>
          <cell r="Q15434">
            <v>100000</v>
          </cell>
          <cell r="R15434">
            <v>100000</v>
          </cell>
          <cell r="S15434">
            <v>100000</v>
          </cell>
          <cell r="T15434">
            <v>100000</v>
          </cell>
        </row>
        <row r="15435">
          <cell r="H15435" t="str">
            <v>UIFDTO00000COM</v>
          </cell>
          <cell r="I15435" t="str">
            <v>UIPATH - FLEX - TAILORED OFFERING</v>
          </cell>
          <cell r="J15435">
            <v>0.01</v>
          </cell>
          <cell r="K15435">
            <v>0.01</v>
          </cell>
          <cell r="L15435">
            <v>0.01</v>
          </cell>
          <cell r="M15435">
            <v>0.01</v>
          </cell>
          <cell r="N15435">
            <v>0.01</v>
          </cell>
          <cell r="O15435">
            <v>0.01</v>
          </cell>
          <cell r="P15435">
            <v>0.01</v>
          </cell>
          <cell r="Q15435">
            <v>0.01</v>
          </cell>
          <cell r="R15435">
            <v>0.01</v>
          </cell>
          <cell r="S15435">
            <v>0.01</v>
          </cell>
          <cell r="T15435">
            <v>0.01</v>
          </cell>
        </row>
        <row r="15436">
          <cell r="H15436" t="str">
            <v>UIPSPMSDA00COM</v>
          </cell>
          <cell r="I15436" t="str">
            <v>UIPATH PS PROCESS MININ STANDARD DA PACK</v>
          </cell>
          <cell r="J15436">
            <v>33000</v>
          </cell>
          <cell r="K15436">
            <v>28050</v>
          </cell>
          <cell r="L15436">
            <v>28050</v>
          </cell>
          <cell r="M15436">
            <v>29700</v>
          </cell>
          <cell r="N15436">
            <v>29700</v>
          </cell>
          <cell r="O15436">
            <v>29700</v>
          </cell>
          <cell r="P15436">
            <v>33000</v>
          </cell>
          <cell r="Q15436">
            <v>33000</v>
          </cell>
          <cell r="R15436">
            <v>33000</v>
          </cell>
          <cell r="S15436">
            <v>33000</v>
          </cell>
          <cell r="T15436">
            <v>33000</v>
          </cell>
        </row>
        <row r="15437">
          <cell r="H15437" t="str">
            <v>UIPSTSQSP00COM</v>
          </cell>
          <cell r="I15437" t="str">
            <v>UIPATH -PS - TEST SUITE QUICK START PACK</v>
          </cell>
          <cell r="J15437">
            <v>5200</v>
          </cell>
          <cell r="K15437">
            <v>4420</v>
          </cell>
          <cell r="L15437">
            <v>4420</v>
          </cell>
          <cell r="M15437">
            <v>4680</v>
          </cell>
          <cell r="N15437">
            <v>4680</v>
          </cell>
          <cell r="O15437">
            <v>4680</v>
          </cell>
          <cell r="P15437">
            <v>5200</v>
          </cell>
          <cell r="Q15437">
            <v>5200</v>
          </cell>
          <cell r="R15437">
            <v>5200</v>
          </cell>
          <cell r="S15437">
            <v>5200</v>
          </cell>
          <cell r="T15437">
            <v>5200</v>
          </cell>
        </row>
        <row r="15438">
          <cell r="H15438" t="str">
            <v>UIPSDUAI000COM</v>
          </cell>
          <cell r="I15438" t="str">
            <v>UIPATH - PS - DU &amp; AI STANDARD PACK</v>
          </cell>
          <cell r="J15438">
            <v>53000</v>
          </cell>
          <cell r="K15438">
            <v>45050</v>
          </cell>
          <cell r="L15438">
            <v>45050</v>
          </cell>
          <cell r="M15438">
            <v>47700</v>
          </cell>
          <cell r="N15438">
            <v>47700</v>
          </cell>
          <cell r="O15438">
            <v>47700</v>
          </cell>
          <cell r="P15438">
            <v>53000</v>
          </cell>
          <cell r="Q15438">
            <v>53000</v>
          </cell>
          <cell r="R15438">
            <v>53000</v>
          </cell>
          <cell r="S15438">
            <v>53000</v>
          </cell>
          <cell r="T15438">
            <v>53000</v>
          </cell>
        </row>
        <row r="15439">
          <cell r="H15439" t="str">
            <v>UICPACNU000COM</v>
          </cell>
          <cell r="I15439" t="str">
            <v>UIPATH - ACTION CENTER - NAMED USER</v>
          </cell>
          <cell r="J15439">
            <v>440</v>
          </cell>
          <cell r="K15439">
            <v>374</v>
          </cell>
          <cell r="L15439">
            <v>374</v>
          </cell>
          <cell r="M15439">
            <v>396</v>
          </cell>
          <cell r="N15439">
            <v>396</v>
          </cell>
          <cell r="O15439">
            <v>396</v>
          </cell>
          <cell r="P15439">
            <v>440</v>
          </cell>
          <cell r="Q15439">
            <v>440</v>
          </cell>
          <cell r="R15439">
            <v>440</v>
          </cell>
          <cell r="S15439">
            <v>440</v>
          </cell>
          <cell r="T15439">
            <v>440</v>
          </cell>
        </row>
        <row r="15440">
          <cell r="H15440" t="str">
            <v>UICPACMU000COM</v>
          </cell>
          <cell r="I15440" t="str">
            <v>UIPATH - ACTION CENTER - MULTIUSER</v>
          </cell>
          <cell r="J15440">
            <v>880</v>
          </cell>
          <cell r="K15440">
            <v>748</v>
          </cell>
          <cell r="L15440">
            <v>748</v>
          </cell>
          <cell r="M15440">
            <v>792</v>
          </cell>
          <cell r="N15440">
            <v>792</v>
          </cell>
          <cell r="O15440">
            <v>792</v>
          </cell>
          <cell r="P15440">
            <v>880</v>
          </cell>
          <cell r="Q15440">
            <v>880</v>
          </cell>
          <cell r="R15440">
            <v>880</v>
          </cell>
          <cell r="S15440">
            <v>880</v>
          </cell>
          <cell r="T15440">
            <v>880</v>
          </cell>
        </row>
        <row r="15441">
          <cell r="H15441" t="str">
            <v>UICPANU0000COM</v>
          </cell>
          <cell r="I15441" t="str">
            <v>UIPATH - ATTENDED - NAMED USER</v>
          </cell>
          <cell r="J15441">
            <v>1200</v>
          </cell>
          <cell r="K15441">
            <v>1020</v>
          </cell>
          <cell r="L15441">
            <v>1020</v>
          </cell>
          <cell r="M15441">
            <v>1080</v>
          </cell>
          <cell r="N15441">
            <v>1080</v>
          </cell>
          <cell r="O15441">
            <v>1080</v>
          </cell>
          <cell r="P15441">
            <v>1200</v>
          </cell>
          <cell r="Q15441">
            <v>1200</v>
          </cell>
          <cell r="R15441">
            <v>1200</v>
          </cell>
          <cell r="S15441">
            <v>1200</v>
          </cell>
          <cell r="T15441">
            <v>1200</v>
          </cell>
        </row>
        <row r="15442">
          <cell r="H15442" t="str">
            <v>UICPAMU0000COM</v>
          </cell>
          <cell r="I15442" t="str">
            <v>UIPATH - ATTENDED - MULTIUSER</v>
          </cell>
          <cell r="J15442">
            <v>2400</v>
          </cell>
          <cell r="K15442">
            <v>2040</v>
          </cell>
          <cell r="L15442">
            <v>2040</v>
          </cell>
          <cell r="M15442">
            <v>2160</v>
          </cell>
          <cell r="N15442">
            <v>2160</v>
          </cell>
          <cell r="O15442">
            <v>2160</v>
          </cell>
          <cell r="P15442">
            <v>2400</v>
          </cell>
          <cell r="Q15442">
            <v>2400</v>
          </cell>
          <cell r="R15442">
            <v>2400</v>
          </cell>
          <cell r="S15442">
            <v>2400</v>
          </cell>
          <cell r="T15442">
            <v>2400</v>
          </cell>
        </row>
        <row r="15443">
          <cell r="H15443" t="str">
            <v>UICPCDNU000COM</v>
          </cell>
          <cell r="I15443" t="str">
            <v>UIPATH - CITIZEN DEVELOPER - NAMED USER</v>
          </cell>
          <cell r="J15443">
            <v>2000</v>
          </cell>
          <cell r="K15443">
            <v>1700</v>
          </cell>
          <cell r="L15443">
            <v>1700</v>
          </cell>
          <cell r="M15443">
            <v>1800</v>
          </cell>
          <cell r="N15443">
            <v>1800</v>
          </cell>
          <cell r="O15443">
            <v>1800</v>
          </cell>
          <cell r="P15443">
            <v>2000</v>
          </cell>
          <cell r="Q15443">
            <v>2000</v>
          </cell>
          <cell r="R15443">
            <v>2000</v>
          </cell>
          <cell r="S15443">
            <v>2000</v>
          </cell>
          <cell r="T15443">
            <v>2000</v>
          </cell>
        </row>
        <row r="15444">
          <cell r="H15444" t="str">
            <v>UICPCDMU000COM</v>
          </cell>
          <cell r="I15444" t="str">
            <v>UIPATH - CITIZEN DEVELOPER - MULTIUSER</v>
          </cell>
          <cell r="J15444">
            <v>4000</v>
          </cell>
          <cell r="K15444">
            <v>3400</v>
          </cell>
          <cell r="L15444">
            <v>3400</v>
          </cell>
          <cell r="M15444">
            <v>3600</v>
          </cell>
          <cell r="N15444">
            <v>3600</v>
          </cell>
          <cell r="O15444">
            <v>3600</v>
          </cell>
          <cell r="P15444">
            <v>4000</v>
          </cell>
          <cell r="Q15444">
            <v>4000</v>
          </cell>
          <cell r="R15444">
            <v>4000</v>
          </cell>
          <cell r="S15444">
            <v>4000</v>
          </cell>
          <cell r="T15444">
            <v>4000</v>
          </cell>
        </row>
        <row r="15445">
          <cell r="H15445" t="str">
            <v>UICPADNU000COM</v>
          </cell>
          <cell r="I15445" t="str">
            <v>UIPATH AUTOMATION DEVELOPER - NAMED USER</v>
          </cell>
          <cell r="J15445">
            <v>3400</v>
          </cell>
          <cell r="K15445">
            <v>2890</v>
          </cell>
          <cell r="L15445">
            <v>2890</v>
          </cell>
          <cell r="M15445">
            <v>3060</v>
          </cell>
          <cell r="N15445">
            <v>3060</v>
          </cell>
          <cell r="O15445">
            <v>3060</v>
          </cell>
          <cell r="P15445">
            <v>3400</v>
          </cell>
          <cell r="Q15445">
            <v>3400</v>
          </cell>
          <cell r="R15445">
            <v>3400</v>
          </cell>
          <cell r="S15445">
            <v>3400</v>
          </cell>
          <cell r="T15445">
            <v>3400</v>
          </cell>
        </row>
        <row r="15446">
          <cell r="H15446" t="str">
            <v>UICPADM0000COM</v>
          </cell>
          <cell r="I15446" t="str">
            <v>UIPATH AUTOMATION DEVELOPER - MULTIUSER</v>
          </cell>
          <cell r="J15446">
            <v>6800</v>
          </cell>
          <cell r="K15446">
            <v>5780</v>
          </cell>
          <cell r="L15446">
            <v>5780</v>
          </cell>
          <cell r="M15446">
            <v>6120</v>
          </cell>
          <cell r="N15446">
            <v>6120</v>
          </cell>
          <cell r="O15446">
            <v>6120</v>
          </cell>
          <cell r="P15446">
            <v>6800</v>
          </cell>
          <cell r="Q15446">
            <v>6800</v>
          </cell>
          <cell r="R15446">
            <v>6800</v>
          </cell>
          <cell r="S15446">
            <v>6800</v>
          </cell>
          <cell r="T15446">
            <v>6800</v>
          </cell>
        </row>
        <row r="15447">
          <cell r="H15447" t="str">
            <v>UICPPMBUNU0COM</v>
          </cell>
          <cell r="I15447" t="str">
            <v>UIPATH PROCESS MINING BUS USER NAME USER</v>
          </cell>
          <cell r="J15447">
            <v>900</v>
          </cell>
          <cell r="K15447">
            <v>765</v>
          </cell>
          <cell r="L15447">
            <v>765</v>
          </cell>
          <cell r="M15447">
            <v>810</v>
          </cell>
          <cell r="N15447">
            <v>810</v>
          </cell>
          <cell r="O15447">
            <v>810</v>
          </cell>
          <cell r="P15447">
            <v>900</v>
          </cell>
          <cell r="Q15447">
            <v>900</v>
          </cell>
          <cell r="R15447">
            <v>900</v>
          </cell>
          <cell r="S15447">
            <v>900</v>
          </cell>
          <cell r="T15447">
            <v>900</v>
          </cell>
        </row>
        <row r="15448">
          <cell r="H15448" t="str">
            <v>UICPPDNU000COM</v>
          </cell>
          <cell r="I15448" t="str">
            <v>UIPATH PROCESS MINING DEVELOPER NAMEUSER</v>
          </cell>
          <cell r="J15448">
            <v>5500</v>
          </cell>
          <cell r="K15448">
            <v>4675</v>
          </cell>
          <cell r="L15448">
            <v>4675</v>
          </cell>
          <cell r="M15448">
            <v>4950</v>
          </cell>
          <cell r="N15448">
            <v>4950</v>
          </cell>
          <cell r="O15448">
            <v>4950</v>
          </cell>
          <cell r="P15448">
            <v>5500</v>
          </cell>
          <cell r="Q15448">
            <v>5500</v>
          </cell>
          <cell r="R15448">
            <v>5500</v>
          </cell>
          <cell r="S15448">
            <v>5500</v>
          </cell>
          <cell r="T15448">
            <v>5500</v>
          </cell>
        </row>
        <row r="15449">
          <cell r="H15449" t="str">
            <v>UICPRDNU000COM</v>
          </cell>
          <cell r="I15449" t="str">
            <v>UIPATH - RPA DEVELOPER - NAMED USER</v>
          </cell>
          <cell r="J15449">
            <v>3400</v>
          </cell>
          <cell r="K15449">
            <v>2890</v>
          </cell>
          <cell r="L15449">
            <v>2890</v>
          </cell>
          <cell r="M15449">
            <v>3060</v>
          </cell>
          <cell r="N15449">
            <v>3060</v>
          </cell>
          <cell r="O15449">
            <v>3060</v>
          </cell>
          <cell r="P15449">
            <v>3400</v>
          </cell>
          <cell r="Q15449">
            <v>3400</v>
          </cell>
          <cell r="R15449">
            <v>3400</v>
          </cell>
          <cell r="S15449">
            <v>3400</v>
          </cell>
          <cell r="T15449">
            <v>3400</v>
          </cell>
        </row>
        <row r="15450">
          <cell r="H15450" t="str">
            <v>UICPRPADMU0COM</v>
          </cell>
          <cell r="I15450" t="str">
            <v>UIPATH - RPA DEVELOPER - MULTIUSER</v>
          </cell>
          <cell r="J15450">
            <v>6800</v>
          </cell>
          <cell r="K15450">
            <v>5780</v>
          </cell>
          <cell r="L15450">
            <v>5780</v>
          </cell>
          <cell r="M15450">
            <v>6120</v>
          </cell>
          <cell r="N15450">
            <v>6120</v>
          </cell>
          <cell r="O15450">
            <v>6120</v>
          </cell>
          <cell r="P15450">
            <v>6800</v>
          </cell>
          <cell r="Q15450">
            <v>6800</v>
          </cell>
          <cell r="R15450">
            <v>6800</v>
          </cell>
          <cell r="S15450">
            <v>6800</v>
          </cell>
          <cell r="T15450">
            <v>6800</v>
          </cell>
        </row>
        <row r="15451">
          <cell r="H15451" t="str">
            <v>UICPTNU0000COM</v>
          </cell>
          <cell r="I15451" t="str">
            <v>UIPATH - TESTER - NAMED USER</v>
          </cell>
          <cell r="J15451">
            <v>900</v>
          </cell>
          <cell r="K15451">
            <v>765</v>
          </cell>
          <cell r="L15451">
            <v>765</v>
          </cell>
          <cell r="M15451">
            <v>810</v>
          </cell>
          <cell r="N15451">
            <v>810</v>
          </cell>
          <cell r="O15451">
            <v>810</v>
          </cell>
          <cell r="P15451">
            <v>900</v>
          </cell>
          <cell r="Q15451">
            <v>900</v>
          </cell>
          <cell r="R15451">
            <v>900</v>
          </cell>
          <cell r="S15451">
            <v>900</v>
          </cell>
          <cell r="T15451">
            <v>900</v>
          </cell>
        </row>
        <row r="15452">
          <cell r="H15452" t="str">
            <v>UICPMUAO000COM</v>
          </cell>
          <cell r="I15452" t="str">
            <v>UIPATH - MULTIUSER ADD-ON</v>
          </cell>
          <cell r="J15452">
            <v>40000</v>
          </cell>
          <cell r="K15452">
            <v>34000</v>
          </cell>
          <cell r="L15452">
            <v>34000</v>
          </cell>
          <cell r="M15452">
            <v>36000</v>
          </cell>
          <cell r="N15452">
            <v>36000</v>
          </cell>
          <cell r="O15452">
            <v>36000</v>
          </cell>
          <cell r="P15452">
            <v>40000</v>
          </cell>
          <cell r="Q15452">
            <v>40000</v>
          </cell>
          <cell r="R15452">
            <v>40000</v>
          </cell>
          <cell r="S15452">
            <v>40000</v>
          </cell>
          <cell r="T15452">
            <v>40000</v>
          </cell>
        </row>
        <row r="15453">
          <cell r="H15453" t="str">
            <v>UIPNPR00000COM</v>
          </cell>
          <cell r="I15453" t="str">
            <v>UIPATH - ROBOT - NONPRODUCTION</v>
          </cell>
          <cell r="J15453">
            <v>400</v>
          </cell>
          <cell r="K15453">
            <v>340</v>
          </cell>
          <cell r="L15453">
            <v>340</v>
          </cell>
          <cell r="M15453">
            <v>360</v>
          </cell>
          <cell r="N15453">
            <v>360</v>
          </cell>
          <cell r="O15453">
            <v>360</v>
          </cell>
          <cell r="P15453">
            <v>400</v>
          </cell>
          <cell r="Q15453">
            <v>400</v>
          </cell>
          <cell r="R15453">
            <v>400</v>
          </cell>
          <cell r="S15453">
            <v>400</v>
          </cell>
          <cell r="T15453">
            <v>400</v>
          </cell>
        </row>
        <row r="15454">
          <cell r="H15454" t="str">
            <v>UIPCPURCR00COM</v>
          </cell>
          <cell r="I15454" t="str">
            <v>UIPATH UNATTENDED ROBOT CONCURR RUNTIME</v>
          </cell>
          <cell r="J15454">
            <v>8000</v>
          </cell>
          <cell r="K15454">
            <v>6800</v>
          </cell>
          <cell r="L15454">
            <v>6800</v>
          </cell>
          <cell r="M15454">
            <v>7200</v>
          </cell>
          <cell r="N15454">
            <v>7200</v>
          </cell>
          <cell r="O15454">
            <v>7200</v>
          </cell>
          <cell r="P15454">
            <v>8000</v>
          </cell>
          <cell r="Q15454">
            <v>8000</v>
          </cell>
          <cell r="R15454">
            <v>8000</v>
          </cell>
          <cell r="S15454">
            <v>8000</v>
          </cell>
          <cell r="T15454">
            <v>8000</v>
          </cell>
        </row>
        <row r="15455">
          <cell r="H15455" t="str">
            <v>UINPTR00000COM</v>
          </cell>
          <cell r="I15455" t="str">
            <v>UIPATH - UNATTENDED ROBOT - TEST</v>
          </cell>
          <cell r="J15455">
            <v>1600</v>
          </cell>
          <cell r="K15455">
            <v>1360</v>
          </cell>
          <cell r="L15455">
            <v>1360</v>
          </cell>
          <cell r="M15455">
            <v>1440</v>
          </cell>
          <cell r="N15455">
            <v>1440</v>
          </cell>
          <cell r="O15455">
            <v>1440</v>
          </cell>
          <cell r="P15455">
            <v>1600</v>
          </cell>
          <cell r="Q15455">
            <v>1600</v>
          </cell>
          <cell r="R15455">
            <v>1600</v>
          </cell>
          <cell r="S15455">
            <v>1600</v>
          </cell>
          <cell r="T15455">
            <v>1600</v>
          </cell>
        </row>
        <row r="15456">
          <cell r="H15456" t="str">
            <v>UIPNPCVOP00COM</v>
          </cell>
          <cell r="I15456" t="str">
            <v>UIPATH - COMPUTER VISION - ON-PREM</v>
          </cell>
          <cell r="J15456">
            <v>0.01</v>
          </cell>
          <cell r="K15456">
            <v>0.01</v>
          </cell>
          <cell r="L15456">
            <v>0.01</v>
          </cell>
          <cell r="M15456">
            <v>0.01</v>
          </cell>
          <cell r="N15456">
            <v>0.01</v>
          </cell>
          <cell r="O15456">
            <v>0.01</v>
          </cell>
          <cell r="P15456">
            <v>0.01</v>
          </cell>
          <cell r="Q15456">
            <v>0.01</v>
          </cell>
          <cell r="R15456">
            <v>0.01</v>
          </cell>
          <cell r="S15456">
            <v>0.01</v>
          </cell>
          <cell r="T15456">
            <v>0.01</v>
          </cell>
        </row>
        <row r="15457">
          <cell r="H15457" t="str">
            <v>REDPMIPSM01COM</v>
          </cell>
          <cell r="I15457" t="str">
            <v>UIPATH HIGHAVAIL ADDON FOR ORCHESTRATOR</v>
          </cell>
          <cell r="J15457">
            <v>18000</v>
          </cell>
          <cell r="K15457">
            <v>15300</v>
          </cell>
          <cell r="L15457">
            <v>15300</v>
          </cell>
          <cell r="M15457">
            <v>16200</v>
          </cell>
          <cell r="N15457">
            <v>16200</v>
          </cell>
          <cell r="O15457">
            <v>16200</v>
          </cell>
          <cell r="P15457">
            <v>18000</v>
          </cell>
          <cell r="Q15457">
            <v>18000</v>
          </cell>
          <cell r="R15457">
            <v>18000</v>
          </cell>
          <cell r="S15457">
            <v>18000</v>
          </cell>
          <cell r="T15457">
            <v>18000</v>
          </cell>
        </row>
        <row r="15458">
          <cell r="H15458" t="str">
            <v>REDPMIPSM02COM</v>
          </cell>
          <cell r="I15458" t="str">
            <v>UIPATH HIGHAVAIL ADDON ORCHESTRA NONPROD</v>
          </cell>
          <cell r="J15458">
            <v>3600</v>
          </cell>
          <cell r="K15458">
            <v>3060</v>
          </cell>
          <cell r="L15458">
            <v>3060</v>
          </cell>
          <cell r="M15458">
            <v>3240</v>
          </cell>
          <cell r="N15458">
            <v>3240</v>
          </cell>
          <cell r="O15458">
            <v>3240</v>
          </cell>
          <cell r="P15458">
            <v>3600</v>
          </cell>
          <cell r="Q15458">
            <v>3600</v>
          </cell>
          <cell r="R15458">
            <v>3600</v>
          </cell>
          <cell r="S15458">
            <v>3600</v>
          </cell>
          <cell r="T15458">
            <v>3600</v>
          </cell>
        </row>
        <row r="15459">
          <cell r="H15459" t="str">
            <v>UICPIOAO0000COM</v>
          </cell>
          <cell r="I15459" t="str">
            <v>UIPATH - INSIGHTS - ORCHESTRATOR ADD-ON</v>
          </cell>
          <cell r="J15459">
            <v>9000</v>
          </cell>
          <cell r="K15459">
            <v>7650</v>
          </cell>
          <cell r="L15459">
            <v>7650</v>
          </cell>
          <cell r="M15459">
            <v>8100</v>
          </cell>
          <cell r="N15459">
            <v>8100</v>
          </cell>
          <cell r="O15459">
            <v>8100</v>
          </cell>
          <cell r="P15459">
            <v>9000</v>
          </cell>
          <cell r="Q15459">
            <v>9000</v>
          </cell>
          <cell r="R15459">
            <v>9000</v>
          </cell>
          <cell r="S15459">
            <v>9000</v>
          </cell>
          <cell r="T15459">
            <v>9000</v>
          </cell>
        </row>
        <row r="15460">
          <cell r="H15460" t="str">
            <v>UINPIOAO0000COM</v>
          </cell>
          <cell r="I15460" t="str">
            <v>UIPATHINSIGHTS ORCHESTRATO ADDON NONPROD</v>
          </cell>
          <cell r="J15460">
            <v>1800</v>
          </cell>
          <cell r="K15460">
            <v>1530</v>
          </cell>
          <cell r="L15460">
            <v>1530</v>
          </cell>
          <cell r="M15460">
            <v>1620</v>
          </cell>
          <cell r="N15460">
            <v>1620</v>
          </cell>
          <cell r="O15460">
            <v>1620</v>
          </cell>
          <cell r="P15460">
            <v>1800</v>
          </cell>
          <cell r="Q15460">
            <v>1800</v>
          </cell>
          <cell r="R15460">
            <v>1800</v>
          </cell>
          <cell r="S15460">
            <v>1800</v>
          </cell>
          <cell r="T15460">
            <v>1800</v>
          </cell>
        </row>
        <row r="15461">
          <cell r="H15461" t="str">
            <v>UIPNPO0000COM</v>
          </cell>
          <cell r="I15461" t="str">
            <v>UIPATH - ORCHESTRATOR -  NONPRODUCTION</v>
          </cell>
          <cell r="J15461">
            <v>4000</v>
          </cell>
          <cell r="K15461">
            <v>3400</v>
          </cell>
          <cell r="L15461">
            <v>3400</v>
          </cell>
          <cell r="M15461">
            <v>3600</v>
          </cell>
          <cell r="N15461">
            <v>3600</v>
          </cell>
          <cell r="O15461">
            <v>3600</v>
          </cell>
          <cell r="P15461">
            <v>4000</v>
          </cell>
          <cell r="Q15461">
            <v>4000</v>
          </cell>
          <cell r="R15461">
            <v>4000</v>
          </cell>
          <cell r="S15461">
            <v>4000</v>
          </cell>
          <cell r="T15461">
            <v>4000</v>
          </cell>
        </row>
        <row r="15462">
          <cell r="H15462" t="str">
            <v>UIPCPOB0000COM</v>
          </cell>
          <cell r="I15462" t="str">
            <v>UIPATH - ORCHESTRATOR - BASIC</v>
          </cell>
          <cell r="J15462">
            <v>9000</v>
          </cell>
          <cell r="K15462">
            <v>7650</v>
          </cell>
          <cell r="L15462">
            <v>7650</v>
          </cell>
          <cell r="M15462">
            <v>8100</v>
          </cell>
          <cell r="N15462">
            <v>8100</v>
          </cell>
          <cell r="O15462">
            <v>8100</v>
          </cell>
          <cell r="P15462">
            <v>9000</v>
          </cell>
          <cell r="Q15462">
            <v>9000</v>
          </cell>
          <cell r="R15462">
            <v>9000</v>
          </cell>
          <cell r="S15462">
            <v>9000</v>
          </cell>
          <cell r="T15462">
            <v>9000</v>
          </cell>
        </row>
        <row r="15463">
          <cell r="H15463" t="str">
            <v>UIPCPOSE000COM</v>
          </cell>
          <cell r="I15463" t="str">
            <v>UIPATH - ORCHESTRATOR - STANDARD</v>
          </cell>
          <cell r="J15463">
            <v>20000</v>
          </cell>
          <cell r="K15463">
            <v>17000</v>
          </cell>
          <cell r="L15463">
            <v>17000</v>
          </cell>
          <cell r="M15463">
            <v>18000</v>
          </cell>
          <cell r="N15463">
            <v>18000</v>
          </cell>
          <cell r="O15463">
            <v>18000</v>
          </cell>
          <cell r="P15463">
            <v>20000</v>
          </cell>
          <cell r="Q15463">
            <v>20000</v>
          </cell>
          <cell r="R15463">
            <v>20000</v>
          </cell>
          <cell r="S15463">
            <v>20000</v>
          </cell>
          <cell r="T15463">
            <v>20000</v>
          </cell>
        </row>
        <row r="15464">
          <cell r="H15464" t="str">
            <v>UICPPMS0000COM</v>
          </cell>
          <cell r="I15464" t="str">
            <v>UIPATH - PROCESS MINING SERVER</v>
          </cell>
          <cell r="J15464">
            <v>20000</v>
          </cell>
          <cell r="K15464">
            <v>17000</v>
          </cell>
          <cell r="L15464">
            <v>17000</v>
          </cell>
          <cell r="M15464">
            <v>18000</v>
          </cell>
          <cell r="N15464">
            <v>18000</v>
          </cell>
          <cell r="O15464">
            <v>18000</v>
          </cell>
          <cell r="P15464">
            <v>20000</v>
          </cell>
          <cell r="Q15464">
            <v>20000</v>
          </cell>
          <cell r="R15464">
            <v>20000</v>
          </cell>
          <cell r="S15464">
            <v>20000</v>
          </cell>
          <cell r="T15464">
            <v>20000</v>
          </cell>
        </row>
        <row r="15465">
          <cell r="H15465" t="str">
            <v>UINPPMS0000COM</v>
          </cell>
          <cell r="I15465" t="str">
            <v>UIPATH PROCESS MINING SERVER NONPRODUCTI</v>
          </cell>
          <cell r="J15465">
            <v>4000</v>
          </cell>
          <cell r="K15465">
            <v>3400</v>
          </cell>
          <cell r="L15465">
            <v>3400</v>
          </cell>
          <cell r="M15465">
            <v>3600</v>
          </cell>
          <cell r="N15465">
            <v>3600</v>
          </cell>
          <cell r="O15465">
            <v>3600</v>
          </cell>
          <cell r="P15465">
            <v>4000</v>
          </cell>
          <cell r="Q15465">
            <v>4000</v>
          </cell>
          <cell r="R15465">
            <v>4000</v>
          </cell>
          <cell r="S15465">
            <v>4000</v>
          </cell>
          <cell r="T15465">
            <v>4000</v>
          </cell>
        </row>
        <row r="15466">
          <cell r="H15466" t="str">
            <v>UICPTM00000COM</v>
          </cell>
          <cell r="I15466" t="str">
            <v>UIPATH - TEST MANAGER</v>
          </cell>
          <cell r="J15466">
            <v>9000</v>
          </cell>
          <cell r="K15466">
            <v>7650</v>
          </cell>
          <cell r="L15466">
            <v>7650</v>
          </cell>
          <cell r="M15466">
            <v>8100</v>
          </cell>
          <cell r="N15466">
            <v>8100</v>
          </cell>
          <cell r="O15466">
            <v>8100</v>
          </cell>
          <cell r="P15466">
            <v>9000</v>
          </cell>
          <cell r="Q15466">
            <v>9000</v>
          </cell>
          <cell r="R15466">
            <v>9000</v>
          </cell>
          <cell r="S15466">
            <v>9000</v>
          </cell>
          <cell r="T15466">
            <v>9000</v>
          </cell>
        </row>
        <row r="15467">
          <cell r="H15467" t="str">
            <v>UICPCS00000COM</v>
          </cell>
          <cell r="I15467" t="str">
            <v>UIPATH - CONNECTOR FOR SALESFORCE</v>
          </cell>
          <cell r="J15467">
            <v>3000</v>
          </cell>
          <cell r="K15467">
            <v>2550</v>
          </cell>
          <cell r="L15467">
            <v>2550</v>
          </cell>
          <cell r="M15467">
            <v>2700</v>
          </cell>
          <cell r="N15467">
            <v>2700</v>
          </cell>
          <cell r="O15467">
            <v>2700</v>
          </cell>
          <cell r="P15467">
            <v>3000</v>
          </cell>
          <cell r="Q15467">
            <v>3000</v>
          </cell>
          <cell r="R15467">
            <v>3000</v>
          </cell>
          <cell r="S15467">
            <v>3000</v>
          </cell>
          <cell r="T15467">
            <v>3000</v>
          </cell>
        </row>
        <row r="15468">
          <cell r="H15468" t="str">
            <v>UIPSPALMCROCOM</v>
          </cell>
          <cell r="I15468" t="str">
            <v>UIPATHPS PROCESS AUTO LOW MED COMPLEX RO</v>
          </cell>
          <cell r="J15468">
            <v>57000</v>
          </cell>
          <cell r="K15468">
            <v>48450</v>
          </cell>
          <cell r="L15468">
            <v>48450</v>
          </cell>
          <cell r="M15468">
            <v>51300</v>
          </cell>
          <cell r="N15468">
            <v>51300</v>
          </cell>
          <cell r="O15468">
            <v>51300</v>
          </cell>
          <cell r="P15468">
            <v>57000</v>
          </cell>
          <cell r="Q15468">
            <v>57000</v>
          </cell>
          <cell r="R15468">
            <v>57000</v>
          </cell>
          <cell r="S15468">
            <v>57000</v>
          </cell>
          <cell r="T15468">
            <v>57000</v>
          </cell>
        </row>
        <row r="15469">
          <cell r="H15469" t="str">
            <v>UIPSPALMCINCOM</v>
          </cell>
          <cell r="I15469" t="str">
            <v>UIPATHPS PROCESS AUTO LOW MED COMPLEX IN</v>
          </cell>
          <cell r="J15469">
            <v>31000</v>
          </cell>
          <cell r="K15469">
            <v>26350</v>
          </cell>
          <cell r="L15469">
            <v>26350</v>
          </cell>
          <cell r="M15469">
            <v>27900</v>
          </cell>
          <cell r="N15469">
            <v>27900</v>
          </cell>
          <cell r="O15469">
            <v>27900</v>
          </cell>
          <cell r="P15469">
            <v>31000</v>
          </cell>
          <cell r="Q15469">
            <v>31000</v>
          </cell>
          <cell r="R15469">
            <v>31000</v>
          </cell>
          <cell r="S15469">
            <v>31000</v>
          </cell>
          <cell r="T15469">
            <v>31000</v>
          </cell>
        </row>
        <row r="15470">
          <cell r="H15470" t="str">
            <v>UIPSPMBRO00COM</v>
          </cell>
          <cell r="I15470" t="str">
            <v>UIPATH - PS - PROCESS MINING BOOTCAMP RO</v>
          </cell>
          <cell r="J15470">
            <v>8000</v>
          </cell>
          <cell r="K15470">
            <v>6800</v>
          </cell>
          <cell r="L15470">
            <v>6800</v>
          </cell>
          <cell r="M15470">
            <v>7200</v>
          </cell>
          <cell r="N15470">
            <v>7200</v>
          </cell>
          <cell r="O15470">
            <v>7200</v>
          </cell>
          <cell r="P15470">
            <v>8000</v>
          </cell>
          <cell r="Q15470">
            <v>8000</v>
          </cell>
          <cell r="R15470">
            <v>8000</v>
          </cell>
          <cell r="S15470">
            <v>8000</v>
          </cell>
          <cell r="T15470">
            <v>8000</v>
          </cell>
        </row>
        <row r="15471">
          <cell r="H15471" t="str">
            <v>UIPSPMBIN00COM</v>
          </cell>
          <cell r="I15471" t="str">
            <v>UIPATH - PS - PROCESS MINING BOOTCAMP IN</v>
          </cell>
          <cell r="J15471">
            <v>6000</v>
          </cell>
          <cell r="K15471">
            <v>5100</v>
          </cell>
          <cell r="L15471">
            <v>5100</v>
          </cell>
          <cell r="M15471">
            <v>5400</v>
          </cell>
          <cell r="N15471">
            <v>5400</v>
          </cell>
          <cell r="O15471">
            <v>5400</v>
          </cell>
          <cell r="P15471">
            <v>6000</v>
          </cell>
          <cell r="Q15471">
            <v>6000</v>
          </cell>
          <cell r="R15471">
            <v>6000</v>
          </cell>
          <cell r="S15471">
            <v>6000</v>
          </cell>
          <cell r="T15471">
            <v>6000</v>
          </cell>
        </row>
        <row r="15472">
          <cell r="H15472" t="str">
            <v>UIPSTSBRO00COM</v>
          </cell>
          <cell r="I15472" t="str">
            <v>UIPATH - PS - TEST SUITE BOOTCAMP - RO</v>
          </cell>
          <cell r="J15472">
            <v>13000</v>
          </cell>
          <cell r="K15472">
            <v>11050</v>
          </cell>
          <cell r="L15472">
            <v>11050</v>
          </cell>
          <cell r="M15472">
            <v>11700</v>
          </cell>
          <cell r="N15472">
            <v>11700</v>
          </cell>
          <cell r="O15472">
            <v>11700</v>
          </cell>
          <cell r="P15472">
            <v>13000</v>
          </cell>
          <cell r="Q15472">
            <v>13000</v>
          </cell>
          <cell r="R15472">
            <v>13000</v>
          </cell>
          <cell r="S15472">
            <v>13000</v>
          </cell>
          <cell r="T15472">
            <v>13000</v>
          </cell>
        </row>
        <row r="15473">
          <cell r="H15473" t="str">
            <v>UIPSTSBIN00COM</v>
          </cell>
          <cell r="I15473" t="str">
            <v>UIPATH - PS - TEST SUITE BOOTCAMP - IN</v>
          </cell>
          <cell r="J15473">
            <v>9750</v>
          </cell>
          <cell r="K15473">
            <v>8287.5</v>
          </cell>
          <cell r="L15473">
            <v>8287.5</v>
          </cell>
          <cell r="M15473">
            <v>8775</v>
          </cell>
          <cell r="N15473">
            <v>8775</v>
          </cell>
          <cell r="O15473">
            <v>8775</v>
          </cell>
          <cell r="P15473">
            <v>9750</v>
          </cell>
          <cell r="Q15473">
            <v>9750</v>
          </cell>
          <cell r="R15473">
            <v>9750</v>
          </cell>
          <cell r="S15473">
            <v>9750</v>
          </cell>
          <cell r="T15473">
            <v>9750</v>
          </cell>
        </row>
        <row r="15474">
          <cell r="H15474" t="str">
            <v>UIPSADTRO00COM</v>
          </cell>
          <cell r="I15474" t="str">
            <v>UIPATH PS ADVANCED DEVELOPER TRAINING RO</v>
          </cell>
          <cell r="J15474">
            <v>10000</v>
          </cell>
          <cell r="K15474">
            <v>8500</v>
          </cell>
          <cell r="L15474">
            <v>8500</v>
          </cell>
          <cell r="M15474">
            <v>9000</v>
          </cell>
          <cell r="N15474">
            <v>9000</v>
          </cell>
          <cell r="O15474">
            <v>9000</v>
          </cell>
          <cell r="P15474">
            <v>10000</v>
          </cell>
          <cell r="Q15474">
            <v>10000</v>
          </cell>
          <cell r="R15474">
            <v>10000</v>
          </cell>
          <cell r="S15474">
            <v>10000</v>
          </cell>
          <cell r="T15474">
            <v>10000</v>
          </cell>
        </row>
        <row r="15475">
          <cell r="H15475" t="str">
            <v>UIPSADTIN00COM</v>
          </cell>
          <cell r="I15475" t="str">
            <v>UIPATH PS ADVANC DEVELOPER TRAINING IN</v>
          </cell>
          <cell r="J15475">
            <v>7500</v>
          </cell>
          <cell r="K15475">
            <v>6375</v>
          </cell>
          <cell r="L15475">
            <v>6375</v>
          </cell>
          <cell r="M15475">
            <v>6750</v>
          </cell>
          <cell r="N15475">
            <v>6750</v>
          </cell>
          <cell r="O15475">
            <v>6750</v>
          </cell>
          <cell r="P15475">
            <v>7500</v>
          </cell>
          <cell r="Q15475">
            <v>7500</v>
          </cell>
          <cell r="R15475">
            <v>7500</v>
          </cell>
          <cell r="S15475">
            <v>7500</v>
          </cell>
          <cell r="T15475">
            <v>7500</v>
          </cell>
        </row>
        <row r="15476">
          <cell r="H15476" t="str">
            <v>UIPSBATRO00COM</v>
          </cell>
          <cell r="I15476" t="str">
            <v>UIPATH PS - BUSINESS ANALYST TRAINING RO</v>
          </cell>
          <cell r="J15476">
            <v>4800</v>
          </cell>
          <cell r="K15476">
            <v>4080</v>
          </cell>
          <cell r="L15476">
            <v>4080</v>
          </cell>
          <cell r="M15476">
            <v>4320</v>
          </cell>
          <cell r="N15476">
            <v>4320</v>
          </cell>
          <cell r="O15476">
            <v>4320</v>
          </cell>
          <cell r="P15476">
            <v>4800</v>
          </cell>
          <cell r="Q15476">
            <v>4800</v>
          </cell>
          <cell r="R15476">
            <v>4800</v>
          </cell>
          <cell r="S15476">
            <v>4800</v>
          </cell>
          <cell r="T15476">
            <v>4800</v>
          </cell>
        </row>
        <row r="15477">
          <cell r="H15477" t="str">
            <v>UIPSBATIN00COM</v>
          </cell>
          <cell r="I15477" t="str">
            <v>UIPATH PS - BUSINESS ANALYST TRAINING IN</v>
          </cell>
          <cell r="J15477">
            <v>3600</v>
          </cell>
          <cell r="K15477">
            <v>3060</v>
          </cell>
          <cell r="L15477">
            <v>3060</v>
          </cell>
          <cell r="M15477">
            <v>3240</v>
          </cell>
          <cell r="N15477">
            <v>3240</v>
          </cell>
          <cell r="O15477">
            <v>3240</v>
          </cell>
          <cell r="P15477">
            <v>3600</v>
          </cell>
          <cell r="Q15477">
            <v>3600</v>
          </cell>
          <cell r="R15477">
            <v>3600</v>
          </cell>
          <cell r="S15477">
            <v>3600</v>
          </cell>
          <cell r="T15477">
            <v>3600</v>
          </cell>
        </row>
        <row r="15478">
          <cell r="H15478" t="str">
            <v>UIPSSATRO00COM</v>
          </cell>
          <cell r="I15478" t="str">
            <v>UIPATHPS  SOLUTION ARCHITECT TRAINING RO</v>
          </cell>
          <cell r="J15478">
            <v>6000</v>
          </cell>
          <cell r="K15478">
            <v>5100</v>
          </cell>
          <cell r="L15478">
            <v>5100</v>
          </cell>
          <cell r="M15478">
            <v>5400</v>
          </cell>
          <cell r="N15478">
            <v>5400</v>
          </cell>
          <cell r="O15478">
            <v>5400</v>
          </cell>
          <cell r="P15478">
            <v>6000</v>
          </cell>
          <cell r="Q15478">
            <v>6000</v>
          </cell>
          <cell r="R15478">
            <v>6000</v>
          </cell>
          <cell r="S15478">
            <v>6000</v>
          </cell>
          <cell r="T15478">
            <v>6000</v>
          </cell>
        </row>
        <row r="15479">
          <cell r="H15479" t="str">
            <v>UIPSSATIN00COM</v>
          </cell>
          <cell r="I15479" t="str">
            <v>UIPATH PS SOLUTION ARCHITECT TRAINING IN</v>
          </cell>
          <cell r="J15479">
            <v>4500</v>
          </cell>
          <cell r="K15479">
            <v>3825</v>
          </cell>
          <cell r="L15479">
            <v>3825</v>
          </cell>
          <cell r="M15479">
            <v>4050</v>
          </cell>
          <cell r="N15479">
            <v>4050</v>
          </cell>
          <cell r="O15479">
            <v>4050</v>
          </cell>
          <cell r="P15479">
            <v>4500</v>
          </cell>
          <cell r="Q15479">
            <v>4500</v>
          </cell>
          <cell r="R15479">
            <v>4500</v>
          </cell>
          <cell r="S15479">
            <v>4500</v>
          </cell>
          <cell r="T15479">
            <v>4500</v>
          </cell>
        </row>
        <row r="15480">
          <cell r="H15480" t="str">
            <v>UIPSUOSRO00COM</v>
          </cell>
          <cell r="I15480" t="str">
            <v>UIPATHPS UPGRADE ORCHESTR STANDALONE RO</v>
          </cell>
          <cell r="J15480">
            <v>16000</v>
          </cell>
          <cell r="K15480">
            <v>13600</v>
          </cell>
          <cell r="L15480">
            <v>13600</v>
          </cell>
          <cell r="M15480">
            <v>14400</v>
          </cell>
          <cell r="N15480">
            <v>14400</v>
          </cell>
          <cell r="O15480">
            <v>14400</v>
          </cell>
          <cell r="P15480">
            <v>16000</v>
          </cell>
          <cell r="Q15480">
            <v>16000</v>
          </cell>
          <cell r="R15480">
            <v>16000</v>
          </cell>
          <cell r="S15480">
            <v>16000</v>
          </cell>
          <cell r="T15480">
            <v>16000</v>
          </cell>
        </row>
        <row r="15481">
          <cell r="H15481" t="str">
            <v>UIPSUOSNAROCOM</v>
          </cell>
          <cell r="I15481" t="str">
            <v>UIPATHPS UPGRA ORCH STANDAL NODE ADDONRO</v>
          </cell>
          <cell r="J15481">
            <v>2000</v>
          </cell>
          <cell r="K15481">
            <v>1700</v>
          </cell>
          <cell r="L15481">
            <v>1700</v>
          </cell>
          <cell r="M15481">
            <v>1800</v>
          </cell>
          <cell r="N15481">
            <v>1800</v>
          </cell>
          <cell r="O15481">
            <v>1800</v>
          </cell>
          <cell r="P15481">
            <v>2000</v>
          </cell>
          <cell r="Q15481">
            <v>2000</v>
          </cell>
          <cell r="R15481">
            <v>2000</v>
          </cell>
          <cell r="S15481">
            <v>2000</v>
          </cell>
          <cell r="T15481">
            <v>2000</v>
          </cell>
        </row>
        <row r="15482">
          <cell r="H15482" t="str">
            <v>UIPSUOSUS00COM</v>
          </cell>
          <cell r="I15482" t="str">
            <v>UIPATHPS UPGRADE ORCHESTR STANDALONE US</v>
          </cell>
          <cell r="J15482">
            <v>27000</v>
          </cell>
          <cell r="K15482">
            <v>22950</v>
          </cell>
          <cell r="L15482">
            <v>22950</v>
          </cell>
          <cell r="M15482">
            <v>24300</v>
          </cell>
          <cell r="N15482">
            <v>24300</v>
          </cell>
          <cell r="O15482">
            <v>24300</v>
          </cell>
          <cell r="P15482">
            <v>27000</v>
          </cell>
          <cell r="Q15482">
            <v>27000</v>
          </cell>
          <cell r="R15482">
            <v>27000</v>
          </cell>
          <cell r="S15482">
            <v>27000</v>
          </cell>
          <cell r="T15482">
            <v>27000</v>
          </cell>
        </row>
        <row r="15483">
          <cell r="H15483" t="str">
            <v>UIPSUOSNAUSCOM</v>
          </cell>
          <cell r="I15483" t="str">
            <v>UIPATHPS UPGRA ORCHE STAND NODE ADDON US</v>
          </cell>
          <cell r="J15483">
            <v>4000</v>
          </cell>
          <cell r="K15483">
            <v>3400</v>
          </cell>
          <cell r="L15483">
            <v>3400</v>
          </cell>
          <cell r="M15483">
            <v>3600</v>
          </cell>
          <cell r="N15483">
            <v>3600</v>
          </cell>
          <cell r="O15483">
            <v>3600</v>
          </cell>
          <cell r="P15483">
            <v>4000</v>
          </cell>
          <cell r="Q15483">
            <v>4000</v>
          </cell>
          <cell r="R15483">
            <v>4000</v>
          </cell>
          <cell r="S15483">
            <v>4000</v>
          </cell>
          <cell r="T15483">
            <v>4000</v>
          </cell>
        </row>
        <row r="15484">
          <cell r="H15484" t="str">
            <v>UIPSMACRO00COM</v>
          </cell>
          <cell r="I15484" t="str">
            <v>UIPATHPS MIGRATE TO AUTOMATION CLOUD RO</v>
          </cell>
          <cell r="J15484">
            <v>16000</v>
          </cell>
          <cell r="K15484">
            <v>13600</v>
          </cell>
          <cell r="L15484">
            <v>13600</v>
          </cell>
          <cell r="M15484">
            <v>14400</v>
          </cell>
          <cell r="N15484">
            <v>14400</v>
          </cell>
          <cell r="O15484">
            <v>14400</v>
          </cell>
          <cell r="P15484">
            <v>16000</v>
          </cell>
          <cell r="Q15484">
            <v>16000</v>
          </cell>
          <cell r="R15484">
            <v>16000</v>
          </cell>
          <cell r="S15484">
            <v>16000</v>
          </cell>
          <cell r="T15484">
            <v>16000</v>
          </cell>
        </row>
        <row r="15485">
          <cell r="H15485" t="str">
            <v>UIPSMACTAROCOM</v>
          </cell>
          <cell r="I15485" t="str">
            <v>UIPATHPS MIGRA AUTOCLOUD TENANT ADDON RO</v>
          </cell>
          <cell r="J15485">
            <v>2000</v>
          </cell>
          <cell r="K15485">
            <v>1700</v>
          </cell>
          <cell r="L15485">
            <v>1700</v>
          </cell>
          <cell r="M15485">
            <v>1800</v>
          </cell>
          <cell r="N15485">
            <v>1800</v>
          </cell>
          <cell r="O15485">
            <v>1800</v>
          </cell>
          <cell r="P15485">
            <v>2000</v>
          </cell>
          <cell r="Q15485">
            <v>2000</v>
          </cell>
          <cell r="R15485">
            <v>2000</v>
          </cell>
          <cell r="S15485">
            <v>2000</v>
          </cell>
          <cell r="T15485">
            <v>2000</v>
          </cell>
        </row>
        <row r="15486">
          <cell r="H15486" t="str">
            <v>UIPSMACUS00COM</v>
          </cell>
          <cell r="I15486" t="str">
            <v>UIPATH PS MIGRATE TO AUTOMATION CLOUD US</v>
          </cell>
          <cell r="J15486">
            <v>26000</v>
          </cell>
          <cell r="K15486">
            <v>22100</v>
          </cell>
          <cell r="L15486">
            <v>22100</v>
          </cell>
          <cell r="M15486">
            <v>23400</v>
          </cell>
          <cell r="N15486">
            <v>23400</v>
          </cell>
          <cell r="O15486">
            <v>23400</v>
          </cell>
          <cell r="P15486">
            <v>26000</v>
          </cell>
          <cell r="Q15486">
            <v>26000</v>
          </cell>
          <cell r="R15486">
            <v>26000</v>
          </cell>
          <cell r="S15486">
            <v>26000</v>
          </cell>
          <cell r="T15486">
            <v>26000</v>
          </cell>
        </row>
        <row r="15487">
          <cell r="H15487" t="str">
            <v>UIPSMACTAUSCOM</v>
          </cell>
          <cell r="I15487" t="str">
            <v>UIPATHPS MIGRA AUTO CLOUD TENAN ADDON US</v>
          </cell>
          <cell r="J15487">
            <v>4000</v>
          </cell>
          <cell r="K15487">
            <v>3400</v>
          </cell>
          <cell r="L15487">
            <v>3400</v>
          </cell>
          <cell r="M15487">
            <v>3600</v>
          </cell>
          <cell r="N15487">
            <v>3600</v>
          </cell>
          <cell r="O15487">
            <v>3600</v>
          </cell>
          <cell r="P15487">
            <v>4000</v>
          </cell>
          <cell r="Q15487">
            <v>4000</v>
          </cell>
          <cell r="R15487">
            <v>4000</v>
          </cell>
          <cell r="S15487">
            <v>4000</v>
          </cell>
          <cell r="T15487">
            <v>4000</v>
          </cell>
        </row>
        <row r="15488">
          <cell r="H15488" t="str">
            <v>UIPSMASRO00COM</v>
          </cell>
          <cell r="I15488" t="str">
            <v>UIPATH PS MIGRATE TO AUTOMATION SUITE RO</v>
          </cell>
          <cell r="J15488">
            <v>20000</v>
          </cell>
          <cell r="K15488">
            <v>17000</v>
          </cell>
          <cell r="L15488">
            <v>17000</v>
          </cell>
          <cell r="M15488">
            <v>18000</v>
          </cell>
          <cell r="N15488">
            <v>18000</v>
          </cell>
          <cell r="O15488">
            <v>18000</v>
          </cell>
          <cell r="P15488">
            <v>20000</v>
          </cell>
          <cell r="Q15488">
            <v>20000</v>
          </cell>
          <cell r="R15488">
            <v>20000</v>
          </cell>
          <cell r="S15488">
            <v>20000</v>
          </cell>
          <cell r="T15488">
            <v>20000</v>
          </cell>
        </row>
        <row r="15489">
          <cell r="H15489" t="str">
            <v>UIPSMASTAROCOM</v>
          </cell>
          <cell r="I15489" t="str">
            <v>UIPATHPS MIGRA AUTO SUITE TEN ADDON  RO</v>
          </cell>
          <cell r="J15489">
            <v>2000</v>
          </cell>
          <cell r="K15489">
            <v>1700</v>
          </cell>
          <cell r="L15489">
            <v>1700</v>
          </cell>
          <cell r="M15489">
            <v>1800</v>
          </cell>
          <cell r="N15489">
            <v>1800</v>
          </cell>
          <cell r="O15489">
            <v>1800</v>
          </cell>
          <cell r="P15489">
            <v>2000</v>
          </cell>
          <cell r="Q15489">
            <v>2000</v>
          </cell>
          <cell r="R15489">
            <v>2000</v>
          </cell>
          <cell r="S15489">
            <v>2000</v>
          </cell>
          <cell r="T15489">
            <v>2000</v>
          </cell>
        </row>
        <row r="15490">
          <cell r="H15490" t="str">
            <v>UIPSMASUS00COM</v>
          </cell>
          <cell r="I15490" t="str">
            <v>UIPATHPS MIGRATE TO AUTOMATION SUITE US</v>
          </cell>
          <cell r="J15490">
            <v>34000</v>
          </cell>
          <cell r="K15490">
            <v>28900</v>
          </cell>
          <cell r="L15490">
            <v>28900</v>
          </cell>
          <cell r="M15490">
            <v>30600</v>
          </cell>
          <cell r="N15490">
            <v>30600</v>
          </cell>
          <cell r="O15490">
            <v>30600</v>
          </cell>
          <cell r="P15490">
            <v>34000</v>
          </cell>
          <cell r="Q15490">
            <v>34000</v>
          </cell>
          <cell r="R15490">
            <v>34000</v>
          </cell>
          <cell r="S15490">
            <v>34000</v>
          </cell>
          <cell r="T15490">
            <v>34000</v>
          </cell>
        </row>
        <row r="15491">
          <cell r="H15491" t="str">
            <v>UIPSMASTAUSCOM</v>
          </cell>
          <cell r="I15491" t="str">
            <v>UIPATHPS MIGR AUTO SUITE TENANT ADDON US</v>
          </cell>
          <cell r="J15491">
            <v>4000</v>
          </cell>
          <cell r="K15491">
            <v>3400</v>
          </cell>
          <cell r="L15491">
            <v>3400</v>
          </cell>
          <cell r="M15491">
            <v>3600</v>
          </cell>
          <cell r="N15491">
            <v>3600</v>
          </cell>
          <cell r="O15491">
            <v>3600</v>
          </cell>
          <cell r="P15491">
            <v>4000</v>
          </cell>
          <cell r="Q15491">
            <v>4000</v>
          </cell>
          <cell r="R15491">
            <v>4000</v>
          </cell>
          <cell r="S15491">
            <v>4000</v>
          </cell>
          <cell r="T15491">
            <v>4000</v>
          </cell>
        </row>
        <row r="15492">
          <cell r="H15492" t="str">
            <v>UIFDPM20M00COM</v>
          </cell>
          <cell r="I15492" t="str">
            <v>UIPATH FLEX PROCESS MININ ROWS BUNDLE20M</v>
          </cell>
          <cell r="J15492">
            <v>30000</v>
          </cell>
          <cell r="K15492">
            <v>28500</v>
          </cell>
          <cell r="L15492">
            <v>28500</v>
          </cell>
          <cell r="M15492">
            <v>27000</v>
          </cell>
          <cell r="N15492">
            <v>27000</v>
          </cell>
          <cell r="O15492">
            <v>27000</v>
          </cell>
          <cell r="P15492">
            <v>30000</v>
          </cell>
          <cell r="Q15492">
            <v>30000</v>
          </cell>
          <cell r="R15492">
            <v>30000</v>
          </cell>
          <cell r="S15492">
            <v>30000</v>
          </cell>
          <cell r="T15492">
            <v>30000</v>
          </cell>
        </row>
        <row r="15493">
          <cell r="H15493" t="str">
            <v>UIFDTSSP000COM</v>
          </cell>
          <cell r="I15493" t="str">
            <v>UIPATH - FLEX - TEST SUITE STARTER PACK</v>
          </cell>
          <cell r="J15493">
            <v>29000</v>
          </cell>
          <cell r="K15493">
            <v>27550</v>
          </cell>
          <cell r="L15493">
            <v>27550</v>
          </cell>
          <cell r="M15493">
            <v>26100</v>
          </cell>
          <cell r="N15493">
            <v>26100</v>
          </cell>
          <cell r="O15493">
            <v>26100</v>
          </cell>
          <cell r="P15493">
            <v>29000</v>
          </cell>
          <cell r="Q15493">
            <v>29000</v>
          </cell>
          <cell r="R15493">
            <v>29000</v>
          </cell>
          <cell r="S15493">
            <v>29000</v>
          </cell>
          <cell r="T15493">
            <v>29000</v>
          </cell>
        </row>
        <row r="15494">
          <cell r="H15494" t="str">
            <v>UIFDATSP000COM</v>
          </cell>
          <cell r="I15494" t="str">
            <v>UIPATH - FLEX - TEST SUITE STARTER PACK</v>
          </cell>
          <cell r="J15494">
            <v>11000</v>
          </cell>
          <cell r="K15494">
            <v>10450</v>
          </cell>
          <cell r="L15494">
            <v>10450</v>
          </cell>
          <cell r="M15494">
            <v>9900</v>
          </cell>
          <cell r="N15494">
            <v>9900</v>
          </cell>
          <cell r="O15494">
            <v>9900</v>
          </cell>
          <cell r="P15494">
            <v>11000</v>
          </cell>
          <cell r="Q15494">
            <v>11000</v>
          </cell>
          <cell r="R15494">
            <v>11000</v>
          </cell>
          <cell r="S15494">
            <v>11000</v>
          </cell>
          <cell r="T15494">
            <v>11000</v>
          </cell>
        </row>
        <row r="15495">
          <cell r="H15495" t="str">
            <v>UIFDEFP0000COM</v>
          </cell>
          <cell r="I15495" t="str">
            <v>UIPATH FLEX - ENTERPRISE FOUNDATION PACK</v>
          </cell>
          <cell r="J15495">
            <v>77000</v>
          </cell>
          <cell r="K15495">
            <v>73150</v>
          </cell>
          <cell r="L15495">
            <v>73150</v>
          </cell>
          <cell r="M15495">
            <v>69300</v>
          </cell>
          <cell r="N15495">
            <v>69300</v>
          </cell>
          <cell r="O15495">
            <v>69300</v>
          </cell>
          <cell r="P15495">
            <v>77000</v>
          </cell>
          <cell r="Q15495">
            <v>77000</v>
          </cell>
          <cell r="R15495">
            <v>77000</v>
          </cell>
          <cell r="S15495">
            <v>77000</v>
          </cell>
          <cell r="T15495">
            <v>77000</v>
          </cell>
        </row>
        <row r="15496">
          <cell r="H15496" t="str">
            <v>UIFDPMSP000COM</v>
          </cell>
          <cell r="I15496" t="str">
            <v>UIPATHFLEX PROCESS MININ START PACK ADVC</v>
          </cell>
          <cell r="J15496">
            <v>150000</v>
          </cell>
          <cell r="K15496">
            <v>142500</v>
          </cell>
          <cell r="L15496">
            <v>142500</v>
          </cell>
          <cell r="M15496">
            <v>135000</v>
          </cell>
          <cell r="N15496">
            <v>135000</v>
          </cell>
          <cell r="O15496">
            <v>135000</v>
          </cell>
          <cell r="P15496">
            <v>150000</v>
          </cell>
          <cell r="Q15496">
            <v>150000</v>
          </cell>
          <cell r="R15496">
            <v>150000</v>
          </cell>
          <cell r="S15496">
            <v>150000</v>
          </cell>
          <cell r="T15496">
            <v>150000</v>
          </cell>
        </row>
        <row r="15497">
          <cell r="H15497" t="str">
            <v>UIAYCE25003COM</v>
          </cell>
          <cell r="I15497" t="str">
            <v>UIPATHFLEX HYPERAUTOMATION BUND 250USERS</v>
          </cell>
          <cell r="J15497">
            <v>800000</v>
          </cell>
          <cell r="K15497">
            <v>760000</v>
          </cell>
          <cell r="L15497">
            <v>760000</v>
          </cell>
          <cell r="M15497">
            <v>720000</v>
          </cell>
          <cell r="N15497">
            <v>720000</v>
          </cell>
          <cell r="O15497">
            <v>720000</v>
          </cell>
          <cell r="P15497">
            <v>800000</v>
          </cell>
          <cell r="Q15497">
            <v>800000</v>
          </cell>
          <cell r="R15497">
            <v>800000</v>
          </cell>
          <cell r="S15497">
            <v>800000</v>
          </cell>
          <cell r="T15497">
            <v>800000</v>
          </cell>
        </row>
        <row r="15498">
          <cell r="H15498" t="str">
            <v>UIAYCE50003COM</v>
          </cell>
          <cell r="I15498" t="str">
            <v>UIPATHFLEX HYPERAUTOMATION BUND 500USERS</v>
          </cell>
          <cell r="J15498">
            <v>1350000</v>
          </cell>
          <cell r="K15498">
            <v>1282500</v>
          </cell>
          <cell r="L15498">
            <v>1282500</v>
          </cell>
          <cell r="M15498">
            <v>1215000</v>
          </cell>
          <cell r="N15498">
            <v>1215000</v>
          </cell>
          <cell r="O15498">
            <v>1215000</v>
          </cell>
          <cell r="P15498">
            <v>1350000</v>
          </cell>
          <cell r="Q15498">
            <v>1350000</v>
          </cell>
          <cell r="R15498">
            <v>1350000</v>
          </cell>
          <cell r="S15498">
            <v>1350000</v>
          </cell>
          <cell r="T15498">
            <v>1350000</v>
          </cell>
        </row>
        <row r="15499">
          <cell r="H15499" t="str">
            <v>UIFDPMSPB00COM</v>
          </cell>
          <cell r="I15499" t="str">
            <v>UIPATHFLEX PROCESS MINI START PACK BASIC</v>
          </cell>
          <cell r="J15499">
            <v>50000</v>
          </cell>
          <cell r="K15499">
            <v>47500</v>
          </cell>
          <cell r="L15499">
            <v>47500</v>
          </cell>
          <cell r="M15499">
            <v>45000</v>
          </cell>
          <cell r="N15499">
            <v>45000</v>
          </cell>
          <cell r="O15499">
            <v>45000</v>
          </cell>
          <cell r="P15499">
            <v>50000</v>
          </cell>
          <cell r="Q15499">
            <v>50000</v>
          </cell>
          <cell r="R15499">
            <v>50000</v>
          </cell>
          <cell r="S15499">
            <v>50000</v>
          </cell>
          <cell r="T15499">
            <v>50000</v>
          </cell>
        </row>
        <row r="15500">
          <cell r="H15500" t="str">
            <v>UIAYCE25004COM</v>
          </cell>
          <cell r="I15500" t="str">
            <v>UIPATHFLEX BUSINESS AUTOM PLAT 250 USERS</v>
          </cell>
          <cell r="J15500">
            <v>900000</v>
          </cell>
          <cell r="K15500">
            <v>855000</v>
          </cell>
          <cell r="L15500">
            <v>855000</v>
          </cell>
          <cell r="M15500">
            <v>810000</v>
          </cell>
          <cell r="N15500">
            <v>810000</v>
          </cell>
          <cell r="O15500">
            <v>810000</v>
          </cell>
          <cell r="P15500">
            <v>900000</v>
          </cell>
          <cell r="Q15500">
            <v>900000</v>
          </cell>
          <cell r="R15500">
            <v>900000</v>
          </cell>
          <cell r="S15500">
            <v>900000</v>
          </cell>
          <cell r="T15500">
            <v>900000</v>
          </cell>
        </row>
        <row r="15501">
          <cell r="H15501" t="str">
            <v>UIAYCE50004COM</v>
          </cell>
          <cell r="I15501" t="str">
            <v>UIPATHFLEX BUSINESS AUTOM PLAT 500 USERS</v>
          </cell>
          <cell r="J15501">
            <v>1500000</v>
          </cell>
          <cell r="K15501">
            <v>1425000</v>
          </cell>
          <cell r="L15501">
            <v>1425000</v>
          </cell>
          <cell r="M15501">
            <v>1350000</v>
          </cell>
          <cell r="N15501">
            <v>1350000</v>
          </cell>
          <cell r="O15501">
            <v>1350000</v>
          </cell>
          <cell r="P15501">
            <v>1500000</v>
          </cell>
          <cell r="Q15501">
            <v>1500000</v>
          </cell>
          <cell r="R15501">
            <v>1500000</v>
          </cell>
          <cell r="S15501">
            <v>1500000</v>
          </cell>
          <cell r="T15501">
            <v>1500000</v>
          </cell>
        </row>
        <row r="15502">
          <cell r="H15502" t="str">
            <v>UIFDCRSPB00COM</v>
          </cell>
          <cell r="I15502" t="str">
            <v>UIPATH - CLOUD - STARTER PACK - BASIC</v>
          </cell>
          <cell r="J15502">
            <v>47000</v>
          </cell>
          <cell r="K15502">
            <v>44650</v>
          </cell>
          <cell r="L15502">
            <v>44650</v>
          </cell>
          <cell r="M15502">
            <v>42300</v>
          </cell>
          <cell r="N15502">
            <v>42300</v>
          </cell>
          <cell r="O15502">
            <v>42300</v>
          </cell>
          <cell r="P15502">
            <v>47000</v>
          </cell>
          <cell r="Q15502">
            <v>47000</v>
          </cell>
          <cell r="R15502">
            <v>47000</v>
          </cell>
          <cell r="S15502">
            <v>47000</v>
          </cell>
          <cell r="T15502">
            <v>47000</v>
          </cell>
        </row>
        <row r="15503">
          <cell r="H15503" t="str">
            <v>UIFDCRSPS00COM</v>
          </cell>
          <cell r="I15503" t="str">
            <v>UIPATH - CLOUD - STARTER PACK - STANDARD</v>
          </cell>
          <cell r="J15503">
            <v>97000</v>
          </cell>
          <cell r="K15503">
            <v>92150</v>
          </cell>
          <cell r="L15503">
            <v>92150</v>
          </cell>
          <cell r="M15503">
            <v>87300</v>
          </cell>
          <cell r="N15503">
            <v>87300</v>
          </cell>
          <cell r="O15503">
            <v>87300</v>
          </cell>
          <cell r="P15503">
            <v>97000</v>
          </cell>
          <cell r="Q15503">
            <v>97000</v>
          </cell>
          <cell r="R15503">
            <v>97000</v>
          </cell>
          <cell r="S15503">
            <v>97000</v>
          </cell>
          <cell r="T15503">
            <v>97000</v>
          </cell>
        </row>
        <row r="15504">
          <cell r="H15504" t="str">
            <v>UIFDCRSPA00COM</v>
          </cell>
          <cell r="I15504" t="str">
            <v>UIPATH - CLOUD - STARTER PACK - ADVANCED</v>
          </cell>
          <cell r="J15504">
            <v>177000</v>
          </cell>
          <cell r="K15504">
            <v>168150</v>
          </cell>
          <cell r="L15504">
            <v>168150</v>
          </cell>
          <cell r="M15504">
            <v>159300</v>
          </cell>
          <cell r="N15504">
            <v>159300</v>
          </cell>
          <cell r="O15504">
            <v>159300</v>
          </cell>
          <cell r="P15504">
            <v>177000</v>
          </cell>
          <cell r="Q15504">
            <v>177000</v>
          </cell>
          <cell r="R15504">
            <v>177000</v>
          </cell>
          <cell r="S15504">
            <v>177000</v>
          </cell>
          <cell r="T15504">
            <v>177000</v>
          </cell>
        </row>
        <row r="15505">
          <cell r="H15505" t="str">
            <v>UIPPS000000COM</v>
          </cell>
          <cell r="I15505" t="str">
            <v>UIPATH PROFESSIONAL SERVICES</v>
          </cell>
          <cell r="J15505">
            <v>1</v>
          </cell>
          <cell r="K15505">
            <v>1</v>
          </cell>
          <cell r="L15505">
            <v>1</v>
          </cell>
          <cell r="M15505">
            <v>1</v>
          </cell>
          <cell r="N15505">
            <v>1</v>
          </cell>
          <cell r="O15505">
            <v>1</v>
          </cell>
          <cell r="P15505">
            <v>1</v>
          </cell>
          <cell r="Q15505">
            <v>1</v>
          </cell>
          <cell r="R15505">
            <v>1</v>
          </cell>
          <cell r="S15505">
            <v>1</v>
          </cell>
          <cell r="T15505">
            <v>1</v>
          </cell>
        </row>
        <row r="15506">
          <cell r="H15506" t="str">
            <v>UIPS0000000COM</v>
          </cell>
          <cell r="I15506" t="str">
            <v>UIPATH - PREMIUM SUPPORT</v>
          </cell>
          <cell r="J15506">
            <v>1</v>
          </cell>
          <cell r="K15506">
            <v>1</v>
          </cell>
          <cell r="L15506">
            <v>1</v>
          </cell>
          <cell r="M15506">
            <v>1</v>
          </cell>
          <cell r="N15506">
            <v>1</v>
          </cell>
          <cell r="O15506">
            <v>1</v>
          </cell>
          <cell r="P15506">
            <v>1</v>
          </cell>
          <cell r="Q15506">
            <v>1</v>
          </cell>
          <cell r="R15506">
            <v>1</v>
          </cell>
          <cell r="S15506">
            <v>1</v>
          </cell>
          <cell r="T15506">
            <v>1</v>
          </cell>
        </row>
        <row r="15507">
          <cell r="H15507" t="str">
            <v>UIPPCP00000COM</v>
          </cell>
          <cell r="I15507" t="str">
            <v>UIPATH PREMIUM PLUS</v>
          </cell>
          <cell r="J15507">
            <v>1</v>
          </cell>
          <cell r="K15507">
            <v>1</v>
          </cell>
          <cell r="L15507">
            <v>1</v>
          </cell>
          <cell r="M15507">
            <v>1</v>
          </cell>
          <cell r="N15507">
            <v>1</v>
          </cell>
          <cell r="O15507">
            <v>1</v>
          </cell>
          <cell r="P15507">
            <v>1</v>
          </cell>
          <cell r="Q15507">
            <v>1</v>
          </cell>
          <cell r="R15507">
            <v>1</v>
          </cell>
          <cell r="S15507">
            <v>1</v>
          </cell>
          <cell r="T15507">
            <v>1</v>
          </cell>
        </row>
        <row r="15508">
          <cell r="H15508" t="str">
            <v>UIPTRLP0001COM</v>
          </cell>
          <cell r="I15508" t="str">
            <v>UIPATH - LEARNING PARTNERSHIP</v>
          </cell>
          <cell r="J15508">
            <v>1</v>
          </cell>
          <cell r="K15508">
            <v>1</v>
          </cell>
          <cell r="L15508">
            <v>1</v>
          </cell>
          <cell r="M15508">
            <v>1</v>
          </cell>
          <cell r="N15508">
            <v>1</v>
          </cell>
          <cell r="O15508">
            <v>1</v>
          </cell>
          <cell r="P15508">
            <v>1</v>
          </cell>
          <cell r="Q15508">
            <v>1</v>
          </cell>
          <cell r="R15508">
            <v>1</v>
          </cell>
          <cell r="S15508">
            <v>1</v>
          </cell>
          <cell r="T15508">
            <v>1</v>
          </cell>
        </row>
        <row r="15509">
          <cell r="H15509" t="str">
            <v>UISTARSA000COM</v>
          </cell>
          <cell r="I15509" t="str">
            <v>UIPATH - STAR SUPPORT ADD-ON</v>
          </cell>
          <cell r="J15509">
            <v>1</v>
          </cell>
          <cell r="K15509">
            <v>1</v>
          </cell>
          <cell r="L15509">
            <v>1</v>
          </cell>
          <cell r="M15509">
            <v>1</v>
          </cell>
          <cell r="N15509">
            <v>1</v>
          </cell>
          <cell r="O15509">
            <v>1</v>
          </cell>
          <cell r="P15509">
            <v>1</v>
          </cell>
          <cell r="Q15509">
            <v>1</v>
          </cell>
          <cell r="R15509">
            <v>1</v>
          </cell>
          <cell r="S15509">
            <v>1</v>
          </cell>
          <cell r="T15509">
            <v>1</v>
          </cell>
        </row>
        <row r="15510">
          <cell r="H15510" t="str">
            <v>UIPTR000000COM</v>
          </cell>
          <cell r="I15510" t="str">
            <v>UIPATH TRAINING</v>
          </cell>
          <cell r="J15510">
            <v>1</v>
          </cell>
          <cell r="K15510">
            <v>1</v>
          </cell>
          <cell r="L15510">
            <v>1</v>
          </cell>
          <cell r="M15510">
            <v>1</v>
          </cell>
          <cell r="N15510">
            <v>1</v>
          </cell>
          <cell r="O15510">
            <v>1</v>
          </cell>
          <cell r="P15510">
            <v>1</v>
          </cell>
          <cell r="Q15510">
            <v>1</v>
          </cell>
          <cell r="R15510">
            <v>1</v>
          </cell>
          <cell r="S15510">
            <v>1</v>
          </cell>
          <cell r="T15510">
            <v>1</v>
          </cell>
        </row>
        <row r="15511">
          <cell r="H15511" t="str">
            <v>UISQ1900000COM</v>
          </cell>
          <cell r="I15511" t="str">
            <v>SWIFTQUEUE PACKAG SOLUTION HEALTHTESTING</v>
          </cell>
          <cell r="J15511">
            <v>111600</v>
          </cell>
          <cell r="K15511">
            <v>111600</v>
          </cell>
          <cell r="L15511">
            <v>111600</v>
          </cell>
          <cell r="M15511">
            <v>111600</v>
          </cell>
          <cell r="N15511">
            <v>111600</v>
          </cell>
          <cell r="O15511">
            <v>111600</v>
          </cell>
          <cell r="P15511">
            <v>111600</v>
          </cell>
          <cell r="Q15511">
            <v>111600</v>
          </cell>
          <cell r="R15511">
            <v>111600</v>
          </cell>
          <cell r="S15511">
            <v>111600</v>
          </cell>
          <cell r="T15511">
            <v>111600</v>
          </cell>
        </row>
        <row r="15512">
          <cell r="H15512" t="str">
            <v>ELAXCF00000COM</v>
          </cell>
          <cell r="I15512" t="str">
            <v>ELASTICSEARCH ELASTIC COMMERCIAL FEATURE</v>
          </cell>
          <cell r="J15512">
            <v>6000</v>
          </cell>
          <cell r="K15512">
            <v>5700</v>
          </cell>
          <cell r="L15512">
            <v>5700</v>
          </cell>
          <cell r="M15512">
            <v>6000</v>
          </cell>
          <cell r="N15512">
            <v>6000</v>
          </cell>
          <cell r="O15512">
            <v>6000</v>
          </cell>
          <cell r="P15512">
            <v>6000</v>
          </cell>
          <cell r="Q15512">
            <v>6000</v>
          </cell>
          <cell r="R15512">
            <v>6000</v>
          </cell>
          <cell r="S15512">
            <v>6000</v>
          </cell>
          <cell r="T15512">
            <v>6000</v>
          </cell>
        </row>
        <row r="15513">
          <cell r="H15513" t="str">
            <v>DRPCHAT0000COM</v>
          </cell>
          <cell r="I15513" t="str">
            <v>DRUID - CHATBOT PLATFORM</v>
          </cell>
          <cell r="J15513">
            <v>12000</v>
          </cell>
          <cell r="K15513">
            <v>11400</v>
          </cell>
          <cell r="L15513">
            <v>11400</v>
          </cell>
          <cell r="M15513">
            <v>12000</v>
          </cell>
          <cell r="N15513">
            <v>12000</v>
          </cell>
          <cell r="O15513">
            <v>12000</v>
          </cell>
          <cell r="P15513">
            <v>12000</v>
          </cell>
          <cell r="Q15513">
            <v>12000</v>
          </cell>
          <cell r="R15513">
            <v>12000</v>
          </cell>
          <cell r="S15513">
            <v>12000</v>
          </cell>
          <cell r="T15513">
            <v>12000</v>
          </cell>
        </row>
        <row r="15514">
          <cell r="H15514" t="str">
            <v>DRECHAT0000COM</v>
          </cell>
          <cell r="I15514" t="str">
            <v>DRUID - EXTERNAL CHATBOT</v>
          </cell>
          <cell r="J15514">
            <v>36000</v>
          </cell>
          <cell r="K15514">
            <v>34200</v>
          </cell>
          <cell r="L15514">
            <v>34200</v>
          </cell>
          <cell r="M15514">
            <v>36000</v>
          </cell>
          <cell r="N15514">
            <v>36000</v>
          </cell>
          <cell r="O15514">
            <v>36000</v>
          </cell>
          <cell r="P15514">
            <v>36000</v>
          </cell>
          <cell r="Q15514">
            <v>36000</v>
          </cell>
          <cell r="R15514">
            <v>36000</v>
          </cell>
          <cell r="S15514">
            <v>36000</v>
          </cell>
          <cell r="T15514">
            <v>36000</v>
          </cell>
        </row>
        <row r="15515">
          <cell r="H15515" t="str">
            <v>DRICHAT0000COM</v>
          </cell>
          <cell r="I15515" t="str">
            <v>DRUID - INTERNAL CHATBOT</v>
          </cell>
          <cell r="J15515">
            <v>36000</v>
          </cell>
          <cell r="K15515">
            <v>34200</v>
          </cell>
          <cell r="L15515">
            <v>34200</v>
          </cell>
          <cell r="M15515">
            <v>36000</v>
          </cell>
          <cell r="N15515">
            <v>36000</v>
          </cell>
          <cell r="O15515">
            <v>36000</v>
          </cell>
          <cell r="P15515">
            <v>36000</v>
          </cell>
          <cell r="Q15515">
            <v>36000</v>
          </cell>
          <cell r="R15515">
            <v>36000</v>
          </cell>
          <cell r="S15515">
            <v>36000</v>
          </cell>
          <cell r="T15515">
            <v>36000</v>
          </cell>
        </row>
        <row r="15516">
          <cell r="H15516" t="str">
            <v>ABBFRELB001COM</v>
          </cell>
          <cell r="I15516" t="str">
            <v>ABBYY FINEREADER ENGINE LOCAL BUNDLE</v>
          </cell>
          <cell r="J15516">
            <v>1</v>
          </cell>
          <cell r="K15516">
            <v>1</v>
          </cell>
          <cell r="L15516">
            <v>1</v>
          </cell>
          <cell r="M15516">
            <v>1</v>
          </cell>
          <cell r="N15516">
            <v>1</v>
          </cell>
          <cell r="O15516">
            <v>1</v>
          </cell>
          <cell r="P15516">
            <v>1</v>
          </cell>
          <cell r="Q15516">
            <v>1</v>
          </cell>
          <cell r="R15516">
            <v>1</v>
          </cell>
          <cell r="S15516">
            <v>1</v>
          </cell>
          <cell r="T15516">
            <v>1</v>
          </cell>
        </row>
        <row r="15517">
          <cell r="H15517" t="str">
            <v>ABBFREL1001COM</v>
          </cell>
          <cell r="I15517" t="str">
            <v>ABBYY FINEREADER ENGINE LOCAL MAINT 100K</v>
          </cell>
          <cell r="J15517">
            <v>1820</v>
          </cell>
          <cell r="K15517">
            <v>1729</v>
          </cell>
          <cell r="L15517">
            <v>1729</v>
          </cell>
          <cell r="M15517">
            <v>1820</v>
          </cell>
          <cell r="N15517">
            <v>1820</v>
          </cell>
          <cell r="O15517">
            <v>1820</v>
          </cell>
          <cell r="P15517">
            <v>1820</v>
          </cell>
          <cell r="Q15517">
            <v>1820</v>
          </cell>
          <cell r="R15517">
            <v>1820</v>
          </cell>
          <cell r="S15517">
            <v>1820</v>
          </cell>
          <cell r="T15517">
            <v>1820</v>
          </cell>
        </row>
        <row r="15518">
          <cell r="H15518" t="str">
            <v>ABBFREL1M01COM</v>
          </cell>
          <cell r="I15518" t="str">
            <v>ABBYY FINEREADER ENGINE LOCAL MAINT 1M</v>
          </cell>
          <cell r="J15518">
            <v>7410</v>
          </cell>
          <cell r="K15518">
            <v>7039.5</v>
          </cell>
          <cell r="L15518">
            <v>7039.5</v>
          </cell>
          <cell r="M15518">
            <v>7410</v>
          </cell>
          <cell r="N15518">
            <v>7410</v>
          </cell>
          <cell r="O15518">
            <v>7410</v>
          </cell>
          <cell r="P15518">
            <v>7410</v>
          </cell>
          <cell r="Q15518">
            <v>7410</v>
          </cell>
          <cell r="R15518">
            <v>7410</v>
          </cell>
          <cell r="S15518">
            <v>7410</v>
          </cell>
          <cell r="T15518">
            <v>7410</v>
          </cell>
        </row>
        <row r="15519">
          <cell r="H15519" t="str">
            <v>ABBFREL2001COM</v>
          </cell>
          <cell r="I15519" t="str">
            <v>ABBYY FINEREADER ENGINE LOCAL MAINT 200K</v>
          </cell>
          <cell r="J15519">
            <v>2600</v>
          </cell>
          <cell r="K15519">
            <v>2470</v>
          </cell>
          <cell r="L15519">
            <v>2470</v>
          </cell>
          <cell r="M15519">
            <v>2600</v>
          </cell>
          <cell r="N15519">
            <v>2600</v>
          </cell>
          <cell r="O15519">
            <v>2600</v>
          </cell>
          <cell r="P15519">
            <v>2600</v>
          </cell>
          <cell r="Q15519">
            <v>2600</v>
          </cell>
          <cell r="R15519">
            <v>2600</v>
          </cell>
          <cell r="S15519">
            <v>2600</v>
          </cell>
          <cell r="T15519">
            <v>2600</v>
          </cell>
        </row>
        <row r="15520">
          <cell r="H15520" t="str">
            <v>ABBFREL5001COM</v>
          </cell>
          <cell r="I15520" t="str">
            <v>ABBYY FINEREADER ENGINE LOCAL MAINT 500K</v>
          </cell>
          <cell r="J15520">
            <v>4680</v>
          </cell>
          <cell r="K15520">
            <v>4446</v>
          </cell>
          <cell r="L15520">
            <v>4446</v>
          </cell>
          <cell r="M15520">
            <v>4680</v>
          </cell>
          <cell r="N15520">
            <v>4680</v>
          </cell>
          <cell r="O15520">
            <v>4680</v>
          </cell>
          <cell r="P15520">
            <v>4680</v>
          </cell>
          <cell r="Q15520">
            <v>4680</v>
          </cell>
          <cell r="R15520">
            <v>4680</v>
          </cell>
          <cell r="S15520">
            <v>4680</v>
          </cell>
          <cell r="T15520">
            <v>4680</v>
          </cell>
        </row>
        <row r="15521">
          <cell r="H15521" t="str">
            <v>ABBFREN1001COM</v>
          </cell>
          <cell r="I15521" t="str">
            <v>ABBYYFINEREADER ENGINE NETWORK MAINT100K</v>
          </cell>
          <cell r="J15521">
            <v>3510</v>
          </cell>
          <cell r="K15521">
            <v>3334.5</v>
          </cell>
          <cell r="L15521">
            <v>3334.5</v>
          </cell>
          <cell r="M15521">
            <v>3510</v>
          </cell>
          <cell r="N15521">
            <v>3510</v>
          </cell>
          <cell r="O15521">
            <v>3510</v>
          </cell>
          <cell r="P15521">
            <v>3510</v>
          </cell>
          <cell r="Q15521">
            <v>3510</v>
          </cell>
          <cell r="R15521">
            <v>3510</v>
          </cell>
          <cell r="S15521">
            <v>3510</v>
          </cell>
          <cell r="T15521">
            <v>3510</v>
          </cell>
        </row>
        <row r="15522">
          <cell r="H15522" t="str">
            <v>ABBFREN10M1COM</v>
          </cell>
          <cell r="I15522" t="str">
            <v>ABBYYFINEREADER ENGINE NETWORK MAINT 10M</v>
          </cell>
          <cell r="J15522">
            <v>97500</v>
          </cell>
          <cell r="K15522">
            <v>92625</v>
          </cell>
          <cell r="L15522">
            <v>92625</v>
          </cell>
          <cell r="M15522">
            <v>97500</v>
          </cell>
          <cell r="N15522">
            <v>97500</v>
          </cell>
          <cell r="O15522">
            <v>97500</v>
          </cell>
          <cell r="P15522">
            <v>97500</v>
          </cell>
          <cell r="Q15522">
            <v>97500</v>
          </cell>
          <cell r="R15522">
            <v>97500</v>
          </cell>
          <cell r="S15522">
            <v>97500</v>
          </cell>
          <cell r="T15522">
            <v>97500</v>
          </cell>
        </row>
        <row r="15523">
          <cell r="H15523" t="str">
            <v>ABBFREN1M01COM</v>
          </cell>
          <cell r="I15523" t="str">
            <v>ABBYY FINEREADER ENGINE NETWORK MAINT 1M</v>
          </cell>
          <cell r="J15523">
            <v>14690</v>
          </cell>
          <cell r="K15523">
            <v>13955.5</v>
          </cell>
          <cell r="L15523">
            <v>13955.5</v>
          </cell>
          <cell r="M15523">
            <v>14690</v>
          </cell>
          <cell r="N15523">
            <v>14690</v>
          </cell>
          <cell r="O15523">
            <v>14690</v>
          </cell>
          <cell r="P15523">
            <v>14690</v>
          </cell>
          <cell r="Q15523">
            <v>14690</v>
          </cell>
          <cell r="R15523">
            <v>14690</v>
          </cell>
          <cell r="S15523">
            <v>14690</v>
          </cell>
          <cell r="T15523">
            <v>14690</v>
          </cell>
        </row>
        <row r="15524">
          <cell r="H15524" t="str">
            <v>ABBFREN2001COM</v>
          </cell>
          <cell r="I15524" t="str">
            <v>ABBYY FINEREADER ENGINE NETWO MAINT 200K</v>
          </cell>
          <cell r="J15524">
            <v>5070</v>
          </cell>
          <cell r="K15524">
            <v>4816.5</v>
          </cell>
          <cell r="L15524">
            <v>4816.5</v>
          </cell>
          <cell r="M15524">
            <v>5070</v>
          </cell>
          <cell r="N15524">
            <v>5070</v>
          </cell>
          <cell r="O15524">
            <v>5070</v>
          </cell>
          <cell r="P15524">
            <v>5070</v>
          </cell>
          <cell r="Q15524">
            <v>5070</v>
          </cell>
          <cell r="R15524">
            <v>5070</v>
          </cell>
          <cell r="S15524">
            <v>5070</v>
          </cell>
          <cell r="T15524">
            <v>5070</v>
          </cell>
        </row>
        <row r="15525">
          <cell r="H15525" t="str">
            <v>ABBFREN20M1COM</v>
          </cell>
          <cell r="I15525" t="str">
            <v>ABBYYFINEREADER ENGINE NETWORK MAINT 20M</v>
          </cell>
          <cell r="J15525">
            <v>164840</v>
          </cell>
          <cell r="K15525">
            <v>156598</v>
          </cell>
          <cell r="L15525">
            <v>156598</v>
          </cell>
          <cell r="M15525">
            <v>164840</v>
          </cell>
          <cell r="N15525">
            <v>164840</v>
          </cell>
          <cell r="O15525">
            <v>164840</v>
          </cell>
          <cell r="P15525">
            <v>164840</v>
          </cell>
          <cell r="Q15525">
            <v>164840</v>
          </cell>
          <cell r="R15525">
            <v>164840</v>
          </cell>
          <cell r="S15525">
            <v>164840</v>
          </cell>
          <cell r="T15525">
            <v>164840</v>
          </cell>
        </row>
        <row r="15526">
          <cell r="H15526" t="str">
            <v>ABBFREN5001COM</v>
          </cell>
          <cell r="I15526" t="str">
            <v>ABBYYFINEREADER ENGINE NETWOR MAINTE500K</v>
          </cell>
          <cell r="J15526">
            <v>9230</v>
          </cell>
          <cell r="K15526">
            <v>8768.5</v>
          </cell>
          <cell r="L15526">
            <v>8768.5</v>
          </cell>
          <cell r="M15526">
            <v>9230</v>
          </cell>
          <cell r="N15526">
            <v>9230</v>
          </cell>
          <cell r="O15526">
            <v>9230</v>
          </cell>
          <cell r="P15526">
            <v>9230</v>
          </cell>
          <cell r="Q15526">
            <v>9230</v>
          </cell>
          <cell r="R15526">
            <v>9230</v>
          </cell>
          <cell r="S15526">
            <v>9230</v>
          </cell>
          <cell r="T15526">
            <v>9230</v>
          </cell>
        </row>
        <row r="15527">
          <cell r="H15527" t="str">
            <v>ABBFCCM10M0COM</v>
          </cell>
          <cell r="I15527" t="str">
            <v>ABBYY - FLEXICAPTURE CLOUD 150 MAINT 10M</v>
          </cell>
          <cell r="J15527">
            <v>400000</v>
          </cell>
          <cell r="K15527">
            <v>380000</v>
          </cell>
          <cell r="L15527">
            <v>380000</v>
          </cell>
          <cell r="M15527">
            <v>400000</v>
          </cell>
          <cell r="N15527">
            <v>400000</v>
          </cell>
          <cell r="O15527">
            <v>400000</v>
          </cell>
          <cell r="P15527">
            <v>400000</v>
          </cell>
          <cell r="Q15527">
            <v>400000</v>
          </cell>
          <cell r="R15527">
            <v>400000</v>
          </cell>
          <cell r="S15527">
            <v>400000</v>
          </cell>
          <cell r="T15527">
            <v>400000</v>
          </cell>
        </row>
        <row r="15528">
          <cell r="H15528" t="str">
            <v>ABBFCCM1M00COM</v>
          </cell>
          <cell r="I15528" t="str">
            <v>ABBYY FLEXICAPTURE CLOUD MAINTENANCE 1M</v>
          </cell>
          <cell r="J15528">
            <v>70000</v>
          </cell>
          <cell r="K15528">
            <v>66500</v>
          </cell>
          <cell r="L15528">
            <v>66500</v>
          </cell>
          <cell r="M15528">
            <v>70000</v>
          </cell>
          <cell r="N15528">
            <v>70000</v>
          </cell>
          <cell r="O15528">
            <v>70000</v>
          </cell>
          <cell r="P15528">
            <v>70000</v>
          </cell>
          <cell r="Q15528">
            <v>70000</v>
          </cell>
          <cell r="R15528">
            <v>70000</v>
          </cell>
          <cell r="S15528">
            <v>70000</v>
          </cell>
          <cell r="T15528">
            <v>70000</v>
          </cell>
        </row>
        <row r="15529">
          <cell r="H15529" t="str">
            <v>ABBFCCM2M00COM</v>
          </cell>
          <cell r="I15529" t="str">
            <v>ABBYY FLEXICAPTURE CLOUD MAINTENANCE 2M</v>
          </cell>
          <cell r="J15529">
            <v>120000</v>
          </cell>
          <cell r="K15529">
            <v>114000</v>
          </cell>
          <cell r="L15529">
            <v>114000</v>
          </cell>
          <cell r="M15529">
            <v>120000</v>
          </cell>
          <cell r="N15529">
            <v>120000</v>
          </cell>
          <cell r="O15529">
            <v>120000</v>
          </cell>
          <cell r="P15529">
            <v>120000</v>
          </cell>
          <cell r="Q15529">
            <v>120000</v>
          </cell>
          <cell r="R15529">
            <v>120000</v>
          </cell>
          <cell r="S15529">
            <v>120000</v>
          </cell>
          <cell r="T15529">
            <v>120000</v>
          </cell>
        </row>
        <row r="15530">
          <cell r="H15530" t="str">
            <v>ABBFCCM50M0COM</v>
          </cell>
          <cell r="I15530" t="str">
            <v>ABBYY FLEXICAPTURE CLOUD MAINTENANCE 50M</v>
          </cell>
          <cell r="J15530">
            <v>1750000</v>
          </cell>
          <cell r="K15530">
            <v>1662500</v>
          </cell>
          <cell r="L15530">
            <v>1662500</v>
          </cell>
          <cell r="M15530">
            <v>1750000</v>
          </cell>
          <cell r="N15530">
            <v>1750000</v>
          </cell>
          <cell r="O15530">
            <v>1750000</v>
          </cell>
          <cell r="P15530">
            <v>1750000</v>
          </cell>
          <cell r="Q15530">
            <v>1750000</v>
          </cell>
          <cell r="R15530">
            <v>1750000</v>
          </cell>
          <cell r="S15530">
            <v>1750000</v>
          </cell>
          <cell r="T15530">
            <v>1750000</v>
          </cell>
        </row>
        <row r="15531">
          <cell r="H15531" t="str">
            <v>ABBFCCM5M00COM</v>
          </cell>
          <cell r="I15531" t="str">
            <v>ABBYY FLEXICAPTURE CLOUD MAINTENANCE 5M</v>
          </cell>
          <cell r="J15531">
            <v>250000</v>
          </cell>
          <cell r="K15531">
            <v>237500</v>
          </cell>
          <cell r="L15531">
            <v>237500</v>
          </cell>
          <cell r="M15531">
            <v>250000</v>
          </cell>
          <cell r="N15531">
            <v>250000</v>
          </cell>
          <cell r="O15531">
            <v>250000</v>
          </cell>
          <cell r="P15531">
            <v>250000</v>
          </cell>
          <cell r="Q15531">
            <v>250000</v>
          </cell>
          <cell r="R15531">
            <v>250000</v>
          </cell>
          <cell r="S15531">
            <v>250000</v>
          </cell>
          <cell r="T15531">
            <v>250000</v>
          </cell>
        </row>
        <row r="15532">
          <cell r="H15532" t="str">
            <v>ABBFCDM10M0COM</v>
          </cell>
          <cell r="I15532" t="str">
            <v>ABBYY FLEXICAPTURE DISTRIBUTED MAINT 10M</v>
          </cell>
          <cell r="J15532">
            <v>184000</v>
          </cell>
          <cell r="K15532">
            <v>174800</v>
          </cell>
          <cell r="L15532">
            <v>174800</v>
          </cell>
          <cell r="M15532">
            <v>184000</v>
          </cell>
          <cell r="N15532">
            <v>184000</v>
          </cell>
          <cell r="O15532">
            <v>184000</v>
          </cell>
          <cell r="P15532">
            <v>184000</v>
          </cell>
          <cell r="Q15532">
            <v>184000</v>
          </cell>
          <cell r="R15532">
            <v>184000</v>
          </cell>
          <cell r="S15532">
            <v>184000</v>
          </cell>
          <cell r="T15532">
            <v>184000</v>
          </cell>
        </row>
        <row r="15533">
          <cell r="H15533" t="str">
            <v>ABBFCDM3000COM</v>
          </cell>
          <cell r="I15533" t="str">
            <v>ABBYYFLEXICAPTURE DISTRIBUT MAINTEN 300K</v>
          </cell>
          <cell r="J15533">
            <v>14720</v>
          </cell>
          <cell r="K15533">
            <v>13984</v>
          </cell>
          <cell r="L15533">
            <v>13984</v>
          </cell>
          <cell r="M15533">
            <v>14720</v>
          </cell>
          <cell r="N15533">
            <v>14720</v>
          </cell>
          <cell r="O15533">
            <v>14720</v>
          </cell>
          <cell r="P15533">
            <v>14720</v>
          </cell>
          <cell r="Q15533">
            <v>14720</v>
          </cell>
          <cell r="R15533">
            <v>14720</v>
          </cell>
          <cell r="S15533">
            <v>14720</v>
          </cell>
          <cell r="T15533">
            <v>14720</v>
          </cell>
        </row>
        <row r="15534">
          <cell r="H15534" t="str">
            <v>ABBFCDM3M00COM</v>
          </cell>
          <cell r="I15534" t="str">
            <v>ABBYYFLEXICAPTURE DISTRIBUT MAINTENA3M</v>
          </cell>
          <cell r="J15534">
            <v>64400</v>
          </cell>
          <cell r="K15534">
            <v>61180</v>
          </cell>
          <cell r="L15534">
            <v>61180</v>
          </cell>
          <cell r="M15534">
            <v>64400</v>
          </cell>
          <cell r="N15534">
            <v>64400</v>
          </cell>
          <cell r="O15534">
            <v>64400</v>
          </cell>
          <cell r="P15534">
            <v>64400</v>
          </cell>
          <cell r="Q15534">
            <v>64400</v>
          </cell>
          <cell r="R15534">
            <v>64400</v>
          </cell>
          <cell r="S15534">
            <v>64400</v>
          </cell>
          <cell r="T15534">
            <v>64400</v>
          </cell>
        </row>
        <row r="15535">
          <cell r="H15535" t="str">
            <v>ABBFCIM30K0COM</v>
          </cell>
          <cell r="I15535" t="str">
            <v>ABBYYFLEXICAPTURE INVOICES MAINTENAN 30K</v>
          </cell>
          <cell r="J15535">
            <v>9700</v>
          </cell>
          <cell r="K15535">
            <v>9215</v>
          </cell>
          <cell r="L15535">
            <v>9215</v>
          </cell>
          <cell r="M15535">
            <v>9700</v>
          </cell>
          <cell r="N15535">
            <v>9700</v>
          </cell>
          <cell r="O15535">
            <v>9700</v>
          </cell>
          <cell r="P15535">
            <v>9700</v>
          </cell>
          <cell r="Q15535">
            <v>9700</v>
          </cell>
          <cell r="R15535">
            <v>9700</v>
          </cell>
          <cell r="S15535">
            <v>9700</v>
          </cell>
          <cell r="T15535">
            <v>9700</v>
          </cell>
        </row>
        <row r="15536">
          <cell r="H15536" t="str">
            <v>ABBFCEL1001COM</v>
          </cell>
          <cell r="I15536" t="str">
            <v>ABBYY FLEXICAPTURE ENGINE LOCAL MAI100K</v>
          </cell>
          <cell r="J15536">
            <v>5070</v>
          </cell>
          <cell r="K15536">
            <v>4816.5</v>
          </cell>
          <cell r="L15536">
            <v>4816.5</v>
          </cell>
          <cell r="M15536">
            <v>5070</v>
          </cell>
          <cell r="N15536">
            <v>5070</v>
          </cell>
          <cell r="O15536">
            <v>5070</v>
          </cell>
          <cell r="P15536">
            <v>5070</v>
          </cell>
          <cell r="Q15536">
            <v>5070</v>
          </cell>
          <cell r="R15536">
            <v>5070</v>
          </cell>
          <cell r="S15536">
            <v>5070</v>
          </cell>
          <cell r="T15536">
            <v>5070</v>
          </cell>
        </row>
        <row r="15537">
          <cell r="H15537" t="str">
            <v>ABBFCEL1M01COM</v>
          </cell>
          <cell r="I15537" t="str">
            <v>ABBYYFLEXICAPTURE ENGINE LOCAL MAINT 1M</v>
          </cell>
          <cell r="J15537">
            <v>14040</v>
          </cell>
          <cell r="K15537">
            <v>13338</v>
          </cell>
          <cell r="L15537">
            <v>13338</v>
          </cell>
          <cell r="M15537">
            <v>14040</v>
          </cell>
          <cell r="N15537">
            <v>14040</v>
          </cell>
          <cell r="O15537">
            <v>14040</v>
          </cell>
          <cell r="P15537">
            <v>14040</v>
          </cell>
          <cell r="Q15537">
            <v>14040</v>
          </cell>
          <cell r="R15537">
            <v>14040</v>
          </cell>
          <cell r="S15537">
            <v>14040</v>
          </cell>
          <cell r="T15537">
            <v>14040</v>
          </cell>
        </row>
        <row r="15538">
          <cell r="H15538" t="str">
            <v>ABBFCEL2001COM</v>
          </cell>
          <cell r="I15538" t="str">
            <v>ABBYYFLEXICAPTU ENGINE LOCAL MAINT 200K</v>
          </cell>
          <cell r="J15538">
            <v>5330</v>
          </cell>
          <cell r="K15538">
            <v>5063.5</v>
          </cell>
          <cell r="L15538">
            <v>5063.5</v>
          </cell>
          <cell r="M15538">
            <v>5330</v>
          </cell>
          <cell r="N15538">
            <v>5330</v>
          </cell>
          <cell r="O15538">
            <v>5330</v>
          </cell>
          <cell r="P15538">
            <v>5330</v>
          </cell>
          <cell r="Q15538">
            <v>5330</v>
          </cell>
          <cell r="R15538">
            <v>5330</v>
          </cell>
          <cell r="S15538">
            <v>5330</v>
          </cell>
          <cell r="T15538">
            <v>5330</v>
          </cell>
        </row>
        <row r="15539">
          <cell r="H15539" t="str">
            <v>ABBFCEL5001COM</v>
          </cell>
          <cell r="I15539" t="str">
            <v>ABBYY FLEXICAPTU ENGINE LOCAL MAINT 500K</v>
          </cell>
          <cell r="J15539">
            <v>7540</v>
          </cell>
          <cell r="K15539">
            <v>7163</v>
          </cell>
          <cell r="L15539">
            <v>7163</v>
          </cell>
          <cell r="M15539">
            <v>7540</v>
          </cell>
          <cell r="N15539">
            <v>7540</v>
          </cell>
          <cell r="O15539">
            <v>7540</v>
          </cell>
          <cell r="P15539">
            <v>7540</v>
          </cell>
          <cell r="Q15539">
            <v>7540</v>
          </cell>
          <cell r="R15539">
            <v>7540</v>
          </cell>
          <cell r="S15539">
            <v>7540</v>
          </cell>
          <cell r="T15539">
            <v>7540</v>
          </cell>
        </row>
        <row r="15540">
          <cell r="H15540" t="str">
            <v>ABBFCE100K1COM</v>
          </cell>
          <cell r="I15540" t="str">
            <v>ABBYYFLEXICAPT ENGINE NETWORK MAINT 100K</v>
          </cell>
          <cell r="J15540">
            <v>10270</v>
          </cell>
          <cell r="K15540">
            <v>9756.5</v>
          </cell>
          <cell r="L15540">
            <v>9756.5</v>
          </cell>
          <cell r="M15540">
            <v>10270</v>
          </cell>
          <cell r="N15540">
            <v>10270</v>
          </cell>
          <cell r="O15540">
            <v>10270</v>
          </cell>
          <cell r="P15540">
            <v>10270</v>
          </cell>
          <cell r="Q15540">
            <v>10270</v>
          </cell>
          <cell r="R15540">
            <v>10270</v>
          </cell>
          <cell r="S15540">
            <v>10270</v>
          </cell>
          <cell r="T15540">
            <v>10270</v>
          </cell>
        </row>
        <row r="15541">
          <cell r="H15541" t="str">
            <v>ABBFCE10M01COM</v>
          </cell>
          <cell r="I15541" t="str">
            <v>ABBYYFLEXICAPT ENGINE NETWOR MAINT 10M</v>
          </cell>
          <cell r="J15541">
            <v>126100</v>
          </cell>
          <cell r="K15541">
            <v>119795</v>
          </cell>
          <cell r="L15541">
            <v>119795</v>
          </cell>
          <cell r="M15541">
            <v>126100</v>
          </cell>
          <cell r="N15541">
            <v>126100</v>
          </cell>
          <cell r="O15541">
            <v>126100</v>
          </cell>
          <cell r="P15541">
            <v>126100</v>
          </cell>
          <cell r="Q15541">
            <v>126100</v>
          </cell>
          <cell r="R15541">
            <v>126100</v>
          </cell>
          <cell r="S15541">
            <v>126100</v>
          </cell>
          <cell r="T15541">
            <v>126100</v>
          </cell>
        </row>
        <row r="15542">
          <cell r="H15542" t="str">
            <v>ABBFCE1M001COM</v>
          </cell>
          <cell r="I15542" t="str">
            <v>ABBYYFLEXICAPTURE ENGINE NETWORK MAINT1M</v>
          </cell>
          <cell r="J15542">
            <v>28600</v>
          </cell>
          <cell r="K15542">
            <v>27170</v>
          </cell>
          <cell r="L15542">
            <v>27170</v>
          </cell>
          <cell r="M15542">
            <v>28600</v>
          </cell>
          <cell r="N15542">
            <v>28600</v>
          </cell>
          <cell r="O15542">
            <v>28600</v>
          </cell>
          <cell r="P15542">
            <v>28600</v>
          </cell>
          <cell r="Q15542">
            <v>28600</v>
          </cell>
          <cell r="R15542">
            <v>28600</v>
          </cell>
          <cell r="S15542">
            <v>28600</v>
          </cell>
          <cell r="T15542">
            <v>28600</v>
          </cell>
        </row>
        <row r="15543">
          <cell r="H15543" t="str">
            <v>ABBFCE200K1COM</v>
          </cell>
          <cell r="I15543" t="str">
            <v>ABBYY FLEXICAPTU ENGIN NETWOR MAINT 200K</v>
          </cell>
          <cell r="J15543">
            <v>10660</v>
          </cell>
          <cell r="K15543">
            <v>10127</v>
          </cell>
          <cell r="L15543">
            <v>10127</v>
          </cell>
          <cell r="M15543">
            <v>10660</v>
          </cell>
          <cell r="N15543">
            <v>10660</v>
          </cell>
          <cell r="O15543">
            <v>10660</v>
          </cell>
          <cell r="P15543">
            <v>10660</v>
          </cell>
          <cell r="Q15543">
            <v>10660</v>
          </cell>
          <cell r="R15543">
            <v>10660</v>
          </cell>
          <cell r="S15543">
            <v>10660</v>
          </cell>
          <cell r="T15543">
            <v>10660</v>
          </cell>
        </row>
        <row r="15544">
          <cell r="H15544" t="str">
            <v>ABBFCE20M01COM</v>
          </cell>
          <cell r="I15544" t="str">
            <v>ABBYYFLEXICAPTURE ENGINE NETWOR MAINT20M</v>
          </cell>
          <cell r="J15544">
            <v>209300</v>
          </cell>
          <cell r="K15544">
            <v>198835</v>
          </cell>
          <cell r="L15544">
            <v>198835</v>
          </cell>
          <cell r="M15544">
            <v>209300</v>
          </cell>
          <cell r="N15544">
            <v>209300</v>
          </cell>
          <cell r="O15544">
            <v>209300</v>
          </cell>
          <cell r="P15544">
            <v>209300</v>
          </cell>
          <cell r="Q15544">
            <v>209300</v>
          </cell>
          <cell r="R15544">
            <v>209300</v>
          </cell>
          <cell r="S15544">
            <v>209300</v>
          </cell>
          <cell r="T15544">
            <v>209300</v>
          </cell>
        </row>
        <row r="15545">
          <cell r="H15545" t="str">
            <v>ABBFCE500K1COM</v>
          </cell>
          <cell r="I15545" t="str">
            <v>ABBYYFLEXICAPT ENGINE NETWORK MAINTE500K</v>
          </cell>
          <cell r="J15545">
            <v>15600</v>
          </cell>
          <cell r="K15545">
            <v>14820</v>
          </cell>
          <cell r="L15545">
            <v>14820</v>
          </cell>
          <cell r="M15545">
            <v>15600</v>
          </cell>
          <cell r="N15545">
            <v>15600</v>
          </cell>
          <cell r="O15545">
            <v>15600</v>
          </cell>
          <cell r="P15545">
            <v>15600</v>
          </cell>
          <cell r="Q15545">
            <v>15600</v>
          </cell>
          <cell r="R15545">
            <v>15600</v>
          </cell>
          <cell r="S15545">
            <v>15600</v>
          </cell>
          <cell r="T15545">
            <v>15600</v>
          </cell>
        </row>
        <row r="15546">
          <cell r="H15546" t="str">
            <v>ABBFIICM10MCOM</v>
          </cell>
          <cell r="I15546" t="str">
            <v>ABBYYFLEXICAPTURE INVOI CLOUD MAINTE 10M</v>
          </cell>
          <cell r="J15546">
            <v>1400000</v>
          </cell>
          <cell r="K15546">
            <v>1330000</v>
          </cell>
          <cell r="L15546">
            <v>1330000</v>
          </cell>
          <cell r="M15546">
            <v>1400000</v>
          </cell>
          <cell r="N15546">
            <v>1400000</v>
          </cell>
          <cell r="O15546">
            <v>1400000</v>
          </cell>
          <cell r="P15546">
            <v>1400000</v>
          </cell>
          <cell r="Q15546">
            <v>1400000</v>
          </cell>
          <cell r="R15546">
            <v>1400000</v>
          </cell>
          <cell r="S15546">
            <v>1400000</v>
          </cell>
          <cell r="T15546">
            <v>1400000</v>
          </cell>
        </row>
        <row r="15547">
          <cell r="H15547" t="str">
            <v>ABBFIICM1M0COM</v>
          </cell>
          <cell r="I15547" t="str">
            <v>ABBYYFLEXICAPTURE INVOI CLOUD MAINTE  1M</v>
          </cell>
          <cell r="J15547">
            <v>180000</v>
          </cell>
          <cell r="K15547">
            <v>171000</v>
          </cell>
          <cell r="L15547">
            <v>171000</v>
          </cell>
          <cell r="M15547">
            <v>180000</v>
          </cell>
          <cell r="N15547">
            <v>180000</v>
          </cell>
          <cell r="O15547">
            <v>180000</v>
          </cell>
          <cell r="P15547">
            <v>180000</v>
          </cell>
          <cell r="Q15547">
            <v>180000</v>
          </cell>
          <cell r="R15547">
            <v>180000</v>
          </cell>
          <cell r="S15547">
            <v>180000</v>
          </cell>
          <cell r="T15547">
            <v>180000</v>
          </cell>
        </row>
        <row r="15548">
          <cell r="H15548" t="str">
            <v>ABBFIICM25MCOM</v>
          </cell>
          <cell r="I15548" t="str">
            <v>ABBYYFLEXICAPTURE INVOI CLOUD MAINTE 25M</v>
          </cell>
          <cell r="J15548">
            <v>3000000</v>
          </cell>
          <cell r="K15548">
            <v>2850000</v>
          </cell>
          <cell r="L15548">
            <v>2850000</v>
          </cell>
          <cell r="M15548">
            <v>3000000</v>
          </cell>
          <cell r="N15548">
            <v>3000000</v>
          </cell>
          <cell r="O15548">
            <v>3000000</v>
          </cell>
          <cell r="P15548">
            <v>3000000</v>
          </cell>
          <cell r="Q15548">
            <v>3000000</v>
          </cell>
          <cell r="R15548">
            <v>3000000</v>
          </cell>
          <cell r="S15548">
            <v>3000000</v>
          </cell>
          <cell r="T15548">
            <v>3000000</v>
          </cell>
        </row>
        <row r="15549">
          <cell r="H15549" t="str">
            <v>ABBFIICM2M0COM</v>
          </cell>
          <cell r="I15549" t="str">
            <v>ABBYYFLEXICAPTURE INVOI CLOUD MAINTEN 2M</v>
          </cell>
          <cell r="J15549">
            <v>320000</v>
          </cell>
          <cell r="K15549">
            <v>304000</v>
          </cell>
          <cell r="L15549">
            <v>304000</v>
          </cell>
          <cell r="M15549">
            <v>320000</v>
          </cell>
          <cell r="N15549">
            <v>320000</v>
          </cell>
          <cell r="O15549">
            <v>320000</v>
          </cell>
          <cell r="P15549">
            <v>320000</v>
          </cell>
          <cell r="Q15549">
            <v>320000</v>
          </cell>
          <cell r="R15549">
            <v>320000</v>
          </cell>
          <cell r="S15549">
            <v>320000</v>
          </cell>
          <cell r="T15549">
            <v>320000</v>
          </cell>
        </row>
        <row r="15550">
          <cell r="H15550" t="str">
            <v>ABBFIICM5M0COM</v>
          </cell>
          <cell r="I15550" t="str">
            <v>ABBYYFLEXICAPTURE INVOI CLOUD MAINTEN 5M</v>
          </cell>
          <cell r="J15550">
            <v>750000</v>
          </cell>
          <cell r="K15550">
            <v>712500</v>
          </cell>
          <cell r="L15550">
            <v>712500</v>
          </cell>
          <cell r="M15550">
            <v>750000</v>
          </cell>
          <cell r="N15550">
            <v>750000</v>
          </cell>
          <cell r="O15550">
            <v>750000</v>
          </cell>
          <cell r="P15550">
            <v>750000</v>
          </cell>
          <cell r="Q15550">
            <v>750000</v>
          </cell>
          <cell r="R15550">
            <v>750000</v>
          </cell>
          <cell r="S15550">
            <v>750000</v>
          </cell>
          <cell r="T15550">
            <v>750000</v>
          </cell>
        </row>
        <row r="15551">
          <cell r="H15551" t="str">
            <v>UIFDACNU000SLED</v>
          </cell>
          <cell r="I15551" t="str">
            <v>UIPATH FLEX - ACTION CENTER - NAMED USER</v>
          </cell>
          <cell r="J15551">
            <v>440</v>
          </cell>
          <cell r="K15551">
            <v>374</v>
          </cell>
          <cell r="L15551">
            <v>374</v>
          </cell>
          <cell r="M15551">
            <v>0</v>
          </cell>
          <cell r="N15551">
            <v>396</v>
          </cell>
          <cell r="O15551">
            <v>396</v>
          </cell>
          <cell r="P15551">
            <v>440</v>
          </cell>
          <cell r="Q15551">
            <v>440</v>
          </cell>
          <cell r="R15551">
            <v>440</v>
          </cell>
          <cell r="S15551">
            <v>440</v>
          </cell>
          <cell r="T15551">
            <v>440</v>
          </cell>
        </row>
        <row r="15552">
          <cell r="H15552" t="str">
            <v>UIFDANU0000SLED</v>
          </cell>
          <cell r="I15552" t="str">
            <v>UIPATH - FLEX - ATTENDED - NAMED USER</v>
          </cell>
          <cell r="J15552">
            <v>1600</v>
          </cell>
          <cell r="K15552">
            <v>1360</v>
          </cell>
          <cell r="L15552">
            <v>1360</v>
          </cell>
          <cell r="M15552">
            <v>0</v>
          </cell>
          <cell r="N15552">
            <v>1440</v>
          </cell>
          <cell r="O15552">
            <v>1440</v>
          </cell>
          <cell r="P15552">
            <v>1600</v>
          </cell>
          <cell r="Q15552">
            <v>1600</v>
          </cell>
          <cell r="R15552">
            <v>1600</v>
          </cell>
          <cell r="S15552">
            <v>1600</v>
          </cell>
          <cell r="T15552">
            <v>1600</v>
          </cell>
        </row>
        <row r="15553">
          <cell r="H15553" t="str">
            <v>UIFDCDNU000SLED</v>
          </cell>
          <cell r="I15553" t="str">
            <v>UIPATH FLEX CITIZEN DEVELOPER NAMED USER</v>
          </cell>
          <cell r="J15553">
            <v>2600</v>
          </cell>
          <cell r="K15553">
            <v>2210</v>
          </cell>
          <cell r="L15553">
            <v>2210</v>
          </cell>
          <cell r="M15553">
            <v>0</v>
          </cell>
          <cell r="N15553">
            <v>2340</v>
          </cell>
          <cell r="O15553">
            <v>2340</v>
          </cell>
          <cell r="P15553">
            <v>2600</v>
          </cell>
          <cell r="Q15553">
            <v>2600</v>
          </cell>
          <cell r="R15553">
            <v>2600</v>
          </cell>
          <cell r="S15553">
            <v>2600</v>
          </cell>
          <cell r="T15553">
            <v>2600</v>
          </cell>
        </row>
        <row r="15554">
          <cell r="H15554" t="str">
            <v>UIFDADNU000SLED</v>
          </cell>
          <cell r="I15554" t="str">
            <v>UIPATHFLEX - AUTOM DEVELOPER -NAMED USER</v>
          </cell>
          <cell r="J15554">
            <v>4400</v>
          </cell>
          <cell r="K15554">
            <v>3740</v>
          </cell>
          <cell r="L15554">
            <v>3740</v>
          </cell>
          <cell r="M15554">
            <v>0</v>
          </cell>
          <cell r="N15554">
            <v>3960</v>
          </cell>
          <cell r="O15554">
            <v>3960</v>
          </cell>
          <cell r="P15554">
            <v>4400</v>
          </cell>
          <cell r="Q15554">
            <v>4400</v>
          </cell>
          <cell r="R15554">
            <v>4400</v>
          </cell>
          <cell r="S15554">
            <v>4400</v>
          </cell>
          <cell r="T15554">
            <v>4400</v>
          </cell>
        </row>
        <row r="15555">
          <cell r="H15555" t="str">
            <v>UIFDPMDNU00SLED</v>
          </cell>
          <cell r="I15555" t="str">
            <v>UIPATHFLEX PROCES MININ DEVELOP NAMEUSER</v>
          </cell>
          <cell r="J15555">
            <v>6500</v>
          </cell>
          <cell r="K15555">
            <v>5525</v>
          </cell>
          <cell r="L15555">
            <v>5525</v>
          </cell>
          <cell r="M15555">
            <v>0</v>
          </cell>
          <cell r="N15555">
            <v>5850</v>
          </cell>
          <cell r="O15555">
            <v>5850</v>
          </cell>
          <cell r="P15555">
            <v>6500</v>
          </cell>
          <cell r="Q15555">
            <v>6500</v>
          </cell>
          <cell r="R15555">
            <v>6500</v>
          </cell>
          <cell r="S15555">
            <v>6500</v>
          </cell>
          <cell r="T15555">
            <v>6500</v>
          </cell>
        </row>
        <row r="15556">
          <cell r="H15556" t="str">
            <v>UIFDPMBUN00SLED</v>
          </cell>
          <cell r="I15556" t="str">
            <v>UIPATHFLEX PROCES MININ BUSUSER NAMEUSER</v>
          </cell>
          <cell r="J15556">
            <v>900</v>
          </cell>
          <cell r="K15556">
            <v>765</v>
          </cell>
          <cell r="L15556">
            <v>765</v>
          </cell>
          <cell r="M15556">
            <v>0</v>
          </cell>
          <cell r="N15556">
            <v>810</v>
          </cell>
          <cell r="O15556">
            <v>810</v>
          </cell>
          <cell r="P15556">
            <v>900</v>
          </cell>
          <cell r="Q15556">
            <v>900</v>
          </cell>
          <cell r="R15556">
            <v>900</v>
          </cell>
          <cell r="S15556">
            <v>900</v>
          </cell>
          <cell r="T15556">
            <v>900</v>
          </cell>
        </row>
        <row r="15557">
          <cell r="H15557" t="str">
            <v>UIFDTNU0000SLED</v>
          </cell>
          <cell r="I15557" t="str">
            <v>UIPATH - FLEX - TESTER - NAMED USER</v>
          </cell>
          <cell r="J15557">
            <v>900</v>
          </cell>
          <cell r="K15557">
            <v>765</v>
          </cell>
          <cell r="L15557">
            <v>765</v>
          </cell>
          <cell r="M15557">
            <v>0</v>
          </cell>
          <cell r="N15557">
            <v>810</v>
          </cell>
          <cell r="O15557">
            <v>810</v>
          </cell>
          <cell r="P15557">
            <v>900</v>
          </cell>
          <cell r="Q15557">
            <v>900</v>
          </cell>
          <cell r="R15557">
            <v>900</v>
          </cell>
          <cell r="S15557">
            <v>900</v>
          </cell>
          <cell r="T15557">
            <v>900</v>
          </cell>
        </row>
        <row r="15558">
          <cell r="H15558" t="str">
            <v>UIFDI50DU00SLED</v>
          </cell>
          <cell r="I15558" t="str">
            <v>UIPATHFLEX INSIG 50 DESIGNER USERS ADDON</v>
          </cell>
          <cell r="J15558">
            <v>9000</v>
          </cell>
          <cell r="K15558">
            <v>7650</v>
          </cell>
          <cell r="L15558">
            <v>7650</v>
          </cell>
          <cell r="M15558">
            <v>0</v>
          </cell>
          <cell r="N15558">
            <v>8100</v>
          </cell>
          <cell r="O15558">
            <v>8100</v>
          </cell>
          <cell r="P15558">
            <v>9000</v>
          </cell>
          <cell r="Q15558">
            <v>9000</v>
          </cell>
          <cell r="R15558">
            <v>9000</v>
          </cell>
          <cell r="S15558">
            <v>9000</v>
          </cell>
          <cell r="T15558">
            <v>9000</v>
          </cell>
        </row>
        <row r="15559">
          <cell r="H15559" t="str">
            <v>UIFDAPSNU00SLED</v>
          </cell>
          <cell r="I15559" t="str">
            <v>UIPATHFLEX ATTEND US PUBLIC SEC NAMEUSER</v>
          </cell>
          <cell r="J15559">
            <v>2000</v>
          </cell>
          <cell r="K15559">
            <v>1700</v>
          </cell>
          <cell r="L15559">
            <v>1700</v>
          </cell>
          <cell r="M15559">
            <v>0</v>
          </cell>
          <cell r="N15559">
            <v>1800</v>
          </cell>
          <cell r="O15559">
            <v>1800</v>
          </cell>
          <cell r="P15559">
            <v>2000</v>
          </cell>
          <cell r="Q15559">
            <v>2000</v>
          </cell>
          <cell r="R15559">
            <v>2000</v>
          </cell>
          <cell r="S15559">
            <v>2000</v>
          </cell>
          <cell r="T15559">
            <v>2000</v>
          </cell>
        </row>
        <row r="15560">
          <cell r="H15560" t="str">
            <v>UIFDCDPSN00SLED</v>
          </cell>
          <cell r="I15560" t="str">
            <v>UIPATHFLEX CITIZ DEV US PUB SEC NAME USE</v>
          </cell>
          <cell r="J15560">
            <v>3300</v>
          </cell>
          <cell r="K15560">
            <v>2805</v>
          </cell>
          <cell r="L15560">
            <v>2805</v>
          </cell>
          <cell r="M15560">
            <v>0</v>
          </cell>
          <cell r="N15560">
            <v>2970</v>
          </cell>
          <cell r="O15560">
            <v>2970</v>
          </cell>
          <cell r="P15560">
            <v>3300</v>
          </cell>
          <cell r="Q15560">
            <v>3300</v>
          </cell>
          <cell r="R15560">
            <v>3300</v>
          </cell>
          <cell r="S15560">
            <v>3300</v>
          </cell>
          <cell r="T15560">
            <v>3300</v>
          </cell>
        </row>
        <row r="15561">
          <cell r="H15561" t="str">
            <v>UIFDADPSN00SLED</v>
          </cell>
          <cell r="I15561" t="str">
            <v>UIPATHFLEX AUTO DEVE US PUB SECT NAMEUSE</v>
          </cell>
          <cell r="J15561">
            <v>5500</v>
          </cell>
          <cell r="K15561">
            <v>4675</v>
          </cell>
          <cell r="L15561">
            <v>4675</v>
          </cell>
          <cell r="M15561">
            <v>0</v>
          </cell>
          <cell r="N15561">
            <v>4950</v>
          </cell>
          <cell r="O15561">
            <v>4950</v>
          </cell>
          <cell r="P15561">
            <v>5500</v>
          </cell>
          <cell r="Q15561">
            <v>5500</v>
          </cell>
          <cell r="R15561">
            <v>5500</v>
          </cell>
          <cell r="S15561">
            <v>5500</v>
          </cell>
          <cell r="T15561">
            <v>5500</v>
          </cell>
        </row>
        <row r="15562">
          <cell r="H15562" t="str">
            <v>UIFDUR00000SLED</v>
          </cell>
          <cell r="I15562" t="str">
            <v>UIPATH - FLEX - UNATTENDED ROBOT</v>
          </cell>
          <cell r="J15562">
            <v>10000</v>
          </cell>
          <cell r="K15562">
            <v>8500</v>
          </cell>
          <cell r="L15562">
            <v>8500</v>
          </cell>
          <cell r="M15562">
            <v>0</v>
          </cell>
          <cell r="N15562">
            <v>9000</v>
          </cell>
          <cell r="O15562">
            <v>9000</v>
          </cell>
          <cell r="P15562">
            <v>10000</v>
          </cell>
          <cell r="Q15562">
            <v>10000</v>
          </cell>
          <cell r="R15562">
            <v>10000</v>
          </cell>
          <cell r="S15562">
            <v>10000</v>
          </cell>
          <cell r="T15562">
            <v>10000</v>
          </cell>
        </row>
        <row r="15563">
          <cell r="H15563" t="str">
            <v>UIFDURT0000SLED</v>
          </cell>
          <cell r="I15563" t="str">
            <v>UIPATH - FLEX - UNATTENDED ROBOT - TEST</v>
          </cell>
          <cell r="J15563">
            <v>2000</v>
          </cell>
          <cell r="K15563">
            <v>1700</v>
          </cell>
          <cell r="L15563">
            <v>1700</v>
          </cell>
          <cell r="M15563">
            <v>0</v>
          </cell>
          <cell r="N15563">
            <v>1800</v>
          </cell>
          <cell r="O15563">
            <v>1800</v>
          </cell>
          <cell r="P15563">
            <v>2000</v>
          </cell>
          <cell r="Q15563">
            <v>2000</v>
          </cell>
          <cell r="R15563">
            <v>2000</v>
          </cell>
          <cell r="S15563">
            <v>2000</v>
          </cell>
          <cell r="T15563">
            <v>2000</v>
          </cell>
        </row>
        <row r="15564">
          <cell r="H15564" t="str">
            <v>UIFDURNP000SLED</v>
          </cell>
          <cell r="I15564" t="str">
            <v>UIPATH FLEX UNATTENDED ROBOT NON-PRODUC</v>
          </cell>
          <cell r="J15564">
            <v>550</v>
          </cell>
          <cell r="K15564">
            <v>467.5</v>
          </cell>
          <cell r="L15564">
            <v>467.5</v>
          </cell>
          <cell r="M15564">
            <v>0</v>
          </cell>
          <cell r="N15564">
            <v>495</v>
          </cell>
          <cell r="O15564">
            <v>495</v>
          </cell>
          <cell r="P15564">
            <v>550</v>
          </cell>
          <cell r="Q15564">
            <v>550</v>
          </cell>
          <cell r="R15564">
            <v>550</v>
          </cell>
          <cell r="S15564">
            <v>550</v>
          </cell>
          <cell r="T15564">
            <v>550</v>
          </cell>
        </row>
        <row r="15565">
          <cell r="H15565" t="str">
            <v>UIFDURPS000SLED</v>
          </cell>
          <cell r="I15565" t="str">
            <v>UIPATH FLEX UNATTENDED ROBOT US PUB SEC</v>
          </cell>
          <cell r="J15565">
            <v>12000</v>
          </cell>
          <cell r="K15565">
            <v>10200</v>
          </cell>
          <cell r="L15565">
            <v>10200</v>
          </cell>
          <cell r="M15565">
            <v>0</v>
          </cell>
          <cell r="N15565">
            <v>10800</v>
          </cell>
          <cell r="O15565">
            <v>10800</v>
          </cell>
          <cell r="P15565">
            <v>12000</v>
          </cell>
          <cell r="Q15565">
            <v>12000</v>
          </cell>
          <cell r="R15565">
            <v>12000</v>
          </cell>
          <cell r="S15565">
            <v>12000</v>
          </cell>
          <cell r="T15565">
            <v>12000</v>
          </cell>
        </row>
        <row r="15566">
          <cell r="H15566" t="str">
            <v>UIFDURNPP00SLED</v>
          </cell>
          <cell r="I15566" t="str">
            <v>UIPATHFLEX UNATT ROBO NONPRODU US PUBSEC</v>
          </cell>
          <cell r="J15566">
            <v>700</v>
          </cell>
          <cell r="K15566">
            <v>595</v>
          </cell>
          <cell r="L15566">
            <v>595</v>
          </cell>
          <cell r="M15566">
            <v>0</v>
          </cell>
          <cell r="N15566">
            <v>630</v>
          </cell>
          <cell r="O15566">
            <v>630</v>
          </cell>
          <cell r="P15566">
            <v>700</v>
          </cell>
          <cell r="Q15566">
            <v>700</v>
          </cell>
          <cell r="R15566">
            <v>700</v>
          </cell>
          <cell r="S15566">
            <v>700</v>
          </cell>
          <cell r="T15566">
            <v>700</v>
          </cell>
        </row>
        <row r="15567">
          <cell r="H15567" t="str">
            <v>UIFDAH00000SLED</v>
          </cell>
          <cell r="I15567" t="str">
            <v>UIPATH - FLEX - AUTOMATION HUB</v>
          </cell>
          <cell r="J15567">
            <v>9000</v>
          </cell>
          <cell r="K15567">
            <v>7650</v>
          </cell>
          <cell r="L15567">
            <v>7650</v>
          </cell>
          <cell r="M15567">
            <v>0</v>
          </cell>
          <cell r="N15567">
            <v>8100</v>
          </cell>
          <cell r="O15567">
            <v>8100</v>
          </cell>
          <cell r="P15567">
            <v>9000</v>
          </cell>
          <cell r="Q15567">
            <v>9000</v>
          </cell>
          <cell r="R15567">
            <v>9000</v>
          </cell>
          <cell r="S15567">
            <v>9000</v>
          </cell>
          <cell r="T15567">
            <v>9000</v>
          </cell>
        </row>
        <row r="15568">
          <cell r="H15568" t="str">
            <v>UIFDAIUB600SLED</v>
          </cell>
          <cell r="I15568" t="str">
            <v>UIPATH - FLEX - AI UNIT BUNDLE - 60K</v>
          </cell>
          <cell r="J15568">
            <v>12000</v>
          </cell>
          <cell r="K15568">
            <v>10200</v>
          </cell>
          <cell r="L15568">
            <v>10200</v>
          </cell>
          <cell r="M15568">
            <v>0</v>
          </cell>
          <cell r="N15568">
            <v>10800</v>
          </cell>
          <cell r="O15568">
            <v>10800</v>
          </cell>
          <cell r="P15568">
            <v>12000</v>
          </cell>
          <cell r="Q15568">
            <v>12000</v>
          </cell>
          <cell r="R15568">
            <v>12000</v>
          </cell>
          <cell r="S15568">
            <v>12000</v>
          </cell>
          <cell r="T15568">
            <v>12000</v>
          </cell>
        </row>
        <row r="15569">
          <cell r="H15569" t="str">
            <v>UIFDAIUB100SLED</v>
          </cell>
          <cell r="I15569" t="str">
            <v>UIPATH - FLEX - AI UNIT BUNDLE - 1M</v>
          </cell>
          <cell r="J15569">
            <v>150000</v>
          </cell>
          <cell r="K15569">
            <v>127500</v>
          </cell>
          <cell r="L15569">
            <v>127500</v>
          </cell>
          <cell r="M15569">
            <v>0</v>
          </cell>
          <cell r="N15569">
            <v>135000</v>
          </cell>
          <cell r="O15569">
            <v>135000</v>
          </cell>
          <cell r="P15569">
            <v>150000</v>
          </cell>
          <cell r="Q15569">
            <v>150000</v>
          </cell>
          <cell r="R15569">
            <v>150000</v>
          </cell>
          <cell r="S15569">
            <v>150000</v>
          </cell>
          <cell r="T15569">
            <v>150000</v>
          </cell>
        </row>
        <row r="15570">
          <cell r="H15570" t="str">
            <v>UIFDAIUB101SLED</v>
          </cell>
          <cell r="I15570" t="str">
            <v>UIPATH - FLEX - AI UNIT BUNDLE - 10M</v>
          </cell>
          <cell r="J15570">
            <v>1000000</v>
          </cell>
          <cell r="K15570">
            <v>850000</v>
          </cell>
          <cell r="L15570">
            <v>850000</v>
          </cell>
          <cell r="M15570">
            <v>0</v>
          </cell>
          <cell r="N15570">
            <v>900000</v>
          </cell>
          <cell r="O15570">
            <v>900000</v>
          </cell>
          <cell r="P15570">
            <v>1000000</v>
          </cell>
          <cell r="Q15570">
            <v>1000000</v>
          </cell>
          <cell r="R15570">
            <v>1000000</v>
          </cell>
          <cell r="S15570">
            <v>1000000</v>
          </cell>
          <cell r="T15570">
            <v>1000000</v>
          </cell>
        </row>
        <row r="15571">
          <cell r="H15571" t="str">
            <v>UIFDI000000SLED</v>
          </cell>
          <cell r="I15571" t="str">
            <v>UIPATH - FLEX - INSIGHTS</v>
          </cell>
          <cell r="J15571">
            <v>15000</v>
          </cell>
          <cell r="K15571">
            <v>12750</v>
          </cell>
          <cell r="L15571">
            <v>12750</v>
          </cell>
          <cell r="M15571">
            <v>0</v>
          </cell>
          <cell r="N15571">
            <v>13500</v>
          </cell>
          <cell r="O15571">
            <v>13500</v>
          </cell>
          <cell r="P15571">
            <v>15000</v>
          </cell>
          <cell r="Q15571">
            <v>15000</v>
          </cell>
          <cell r="R15571">
            <v>15000</v>
          </cell>
          <cell r="S15571">
            <v>15000</v>
          </cell>
          <cell r="T15571">
            <v>15000</v>
          </cell>
        </row>
        <row r="15572">
          <cell r="H15572" t="str">
            <v>UIFDISACB00SLED</v>
          </cell>
          <cell r="I15572" t="str">
            <v>UIPATH FLEX INTEG SVC API CALLS BUND  6M</v>
          </cell>
          <cell r="J15572">
            <v>20000</v>
          </cell>
          <cell r="K15572">
            <v>17000</v>
          </cell>
          <cell r="L15572">
            <v>17000</v>
          </cell>
          <cell r="M15572">
            <v>0</v>
          </cell>
          <cell r="N15572">
            <v>18000</v>
          </cell>
          <cell r="O15572">
            <v>18000</v>
          </cell>
          <cell r="P15572">
            <v>20000</v>
          </cell>
          <cell r="Q15572">
            <v>20000</v>
          </cell>
          <cell r="R15572">
            <v>20000</v>
          </cell>
          <cell r="S15572">
            <v>20000</v>
          </cell>
          <cell r="T15572">
            <v>20000</v>
          </cell>
        </row>
        <row r="15573">
          <cell r="H15573" t="str">
            <v>UIFDISACB01SLED</v>
          </cell>
          <cell r="I15573" t="str">
            <v>UIPATHFLEX INTEGRA SVC API CALLS BUND 3M</v>
          </cell>
          <cell r="J15573">
            <v>12000</v>
          </cell>
          <cell r="K15573">
            <v>10200</v>
          </cell>
          <cell r="L15573">
            <v>10200</v>
          </cell>
          <cell r="M15573">
            <v>0</v>
          </cell>
          <cell r="N15573">
            <v>10800</v>
          </cell>
          <cell r="O15573">
            <v>10800</v>
          </cell>
          <cell r="P15573">
            <v>12000</v>
          </cell>
          <cell r="Q15573">
            <v>12000</v>
          </cell>
          <cell r="R15573">
            <v>12000</v>
          </cell>
          <cell r="S15573">
            <v>12000</v>
          </cell>
          <cell r="T15573">
            <v>12000</v>
          </cell>
        </row>
        <row r="15574">
          <cell r="H15574" t="str">
            <v>UIFDTM00000SLED</v>
          </cell>
          <cell r="I15574" t="str">
            <v>UIPATH - FLEX - TEST MANAGEMENT</v>
          </cell>
          <cell r="J15574">
            <v>9000</v>
          </cell>
          <cell r="K15574">
            <v>7650</v>
          </cell>
          <cell r="L15574">
            <v>7650</v>
          </cell>
          <cell r="M15574">
            <v>0</v>
          </cell>
          <cell r="N15574">
            <v>8100</v>
          </cell>
          <cell r="O15574">
            <v>8100</v>
          </cell>
          <cell r="P15574">
            <v>9000</v>
          </cell>
          <cell r="Q15574">
            <v>9000</v>
          </cell>
          <cell r="R15574">
            <v>9000</v>
          </cell>
          <cell r="S15574">
            <v>9000</v>
          </cell>
          <cell r="T15574">
            <v>9000</v>
          </cell>
        </row>
        <row r="15575">
          <cell r="H15575" t="str">
            <v>UIFDCV00000SLED</v>
          </cell>
          <cell r="I15575" t="str">
            <v>UIPATH - FLEX - COMPUTER VISION</v>
          </cell>
          <cell r="J15575">
            <v>0.01</v>
          </cell>
          <cell r="K15575">
            <v>0.01</v>
          </cell>
          <cell r="L15575">
            <v>0.01</v>
          </cell>
          <cell r="M15575">
            <v>0</v>
          </cell>
          <cell r="N15575">
            <v>0.01</v>
          </cell>
          <cell r="O15575">
            <v>0.01</v>
          </cell>
          <cell r="P15575">
            <v>0.01</v>
          </cell>
          <cell r="Q15575">
            <v>0.01</v>
          </cell>
          <cell r="R15575">
            <v>0.01</v>
          </cell>
          <cell r="S15575">
            <v>0.01</v>
          </cell>
          <cell r="T15575">
            <v>0.01</v>
          </cell>
        </row>
        <row r="15576">
          <cell r="H15576" t="str">
            <v>UICPHAAO000SLED</v>
          </cell>
          <cell r="I15576" t="str">
            <v>UIPATH - HIGH AVAILABILITY ADD-ON</v>
          </cell>
          <cell r="J15576">
            <v>25000</v>
          </cell>
          <cell r="K15576">
            <v>21250</v>
          </cell>
          <cell r="L15576">
            <v>21250</v>
          </cell>
          <cell r="M15576">
            <v>0</v>
          </cell>
          <cell r="N15576">
            <v>22500</v>
          </cell>
          <cell r="O15576">
            <v>22500</v>
          </cell>
          <cell r="P15576">
            <v>25000</v>
          </cell>
          <cell r="Q15576">
            <v>25000</v>
          </cell>
          <cell r="R15576">
            <v>25000</v>
          </cell>
          <cell r="S15576">
            <v>25000</v>
          </cell>
          <cell r="T15576">
            <v>25000</v>
          </cell>
        </row>
        <row r="15577">
          <cell r="H15577" t="str">
            <v>UIFDSPA0000SLED</v>
          </cell>
          <cell r="I15577" t="str">
            <v>UIPATH - FLEX - STARTER PACK - ADVANCED</v>
          </cell>
          <cell r="J15577">
            <v>147000</v>
          </cell>
          <cell r="K15577">
            <v>124950</v>
          </cell>
          <cell r="L15577">
            <v>124950</v>
          </cell>
          <cell r="M15577">
            <v>0</v>
          </cell>
          <cell r="N15577">
            <v>132300</v>
          </cell>
          <cell r="O15577">
            <v>132300</v>
          </cell>
          <cell r="P15577">
            <v>147000</v>
          </cell>
          <cell r="Q15577">
            <v>147000</v>
          </cell>
          <cell r="R15577">
            <v>147000</v>
          </cell>
          <cell r="S15577">
            <v>147000</v>
          </cell>
          <cell r="T15577">
            <v>147000</v>
          </cell>
        </row>
        <row r="15578">
          <cell r="H15578" t="str">
            <v>UIFDSPS0000SLED</v>
          </cell>
          <cell r="I15578" t="str">
            <v>UIPATH FLEX STAR PACK  STAND NO INSIGHTS</v>
          </cell>
          <cell r="J15578">
            <v>77000</v>
          </cell>
          <cell r="K15578">
            <v>65450</v>
          </cell>
          <cell r="L15578">
            <v>65450</v>
          </cell>
          <cell r="M15578">
            <v>0</v>
          </cell>
          <cell r="N15578">
            <v>69300</v>
          </cell>
          <cell r="O15578">
            <v>69300</v>
          </cell>
          <cell r="P15578">
            <v>77000</v>
          </cell>
          <cell r="Q15578">
            <v>77000</v>
          </cell>
          <cell r="R15578">
            <v>77000</v>
          </cell>
          <cell r="S15578">
            <v>77000</v>
          </cell>
          <cell r="T15578">
            <v>77000</v>
          </cell>
        </row>
        <row r="15579">
          <cell r="H15579" t="str">
            <v>UIFDSPS0001SLED</v>
          </cell>
          <cell r="I15579" t="str">
            <v>UIPATH - FLEX - STARTER PACK - STANDARD</v>
          </cell>
          <cell r="J15579">
            <v>87000</v>
          </cell>
          <cell r="K15579">
            <v>73950</v>
          </cell>
          <cell r="L15579">
            <v>73950</v>
          </cell>
          <cell r="M15579">
            <v>0</v>
          </cell>
          <cell r="N15579">
            <v>78300</v>
          </cell>
          <cell r="O15579">
            <v>78300</v>
          </cell>
          <cell r="P15579">
            <v>87000</v>
          </cell>
          <cell r="Q15579">
            <v>87000</v>
          </cell>
          <cell r="R15579">
            <v>87000</v>
          </cell>
          <cell r="S15579">
            <v>87000</v>
          </cell>
          <cell r="T15579">
            <v>87000</v>
          </cell>
        </row>
        <row r="15580">
          <cell r="H15580" t="str">
            <v>UIFDSPB0000SLED</v>
          </cell>
          <cell r="I15580" t="str">
            <v>UIPATH - FLEX - STARTER PACK - BASIC</v>
          </cell>
          <cell r="J15580">
            <v>37000</v>
          </cell>
          <cell r="K15580">
            <v>31450</v>
          </cell>
          <cell r="L15580">
            <v>31450</v>
          </cell>
          <cell r="M15580">
            <v>0</v>
          </cell>
          <cell r="N15580">
            <v>33300</v>
          </cell>
          <cell r="O15580">
            <v>33300</v>
          </cell>
          <cell r="P15580">
            <v>37000</v>
          </cell>
          <cell r="Q15580">
            <v>37000</v>
          </cell>
          <cell r="R15580">
            <v>37000</v>
          </cell>
          <cell r="S15580">
            <v>37000</v>
          </cell>
          <cell r="T15580">
            <v>37000</v>
          </cell>
        </row>
        <row r="15581">
          <cell r="H15581" t="str">
            <v>UIFDTMAIU00SLED</v>
          </cell>
          <cell r="I15581" t="str">
            <v>UIPATH FLEX TASK MINING AI UNIT PACK</v>
          </cell>
          <cell r="J15581">
            <v>24000</v>
          </cell>
          <cell r="K15581">
            <v>20400</v>
          </cell>
          <cell r="L15581">
            <v>20400</v>
          </cell>
          <cell r="M15581">
            <v>0</v>
          </cell>
          <cell r="N15581">
            <v>21600</v>
          </cell>
          <cell r="O15581">
            <v>21600</v>
          </cell>
          <cell r="P15581">
            <v>24000</v>
          </cell>
          <cell r="Q15581">
            <v>24000</v>
          </cell>
          <cell r="R15581">
            <v>24000</v>
          </cell>
          <cell r="S15581">
            <v>24000</v>
          </cell>
          <cell r="T15581">
            <v>24000</v>
          </cell>
        </row>
        <row r="15582">
          <cell r="H15582" t="str">
            <v>UICRRU72B00SLED</v>
          </cell>
          <cell r="I15582" t="str">
            <v>UIPATH CLOUD - ROBOT UNITS BUNDLE - 72K</v>
          </cell>
          <cell r="J15582">
            <v>14400</v>
          </cell>
          <cell r="K15582">
            <v>12240</v>
          </cell>
          <cell r="L15582">
            <v>12240</v>
          </cell>
          <cell r="M15582">
            <v>0</v>
          </cell>
          <cell r="N15582">
            <v>12960</v>
          </cell>
          <cell r="O15582">
            <v>12960</v>
          </cell>
          <cell r="P15582">
            <v>14400</v>
          </cell>
          <cell r="Q15582">
            <v>14400</v>
          </cell>
          <cell r="R15582">
            <v>14400</v>
          </cell>
          <cell r="S15582">
            <v>14400</v>
          </cell>
          <cell r="T15582">
            <v>14400</v>
          </cell>
        </row>
        <row r="15583">
          <cell r="H15583" t="str">
            <v>UIFDSPBPS00SLED</v>
          </cell>
          <cell r="I15583" t="str">
            <v>UIPATHFLEX STARTPACK BASIC US PUB SECTOR</v>
          </cell>
          <cell r="J15583">
            <v>46000</v>
          </cell>
          <cell r="K15583">
            <v>39100</v>
          </cell>
          <cell r="L15583">
            <v>39100</v>
          </cell>
          <cell r="M15583">
            <v>0</v>
          </cell>
          <cell r="N15583">
            <v>41400</v>
          </cell>
          <cell r="O15583">
            <v>41400</v>
          </cell>
          <cell r="P15583">
            <v>46000</v>
          </cell>
          <cell r="Q15583">
            <v>46000</v>
          </cell>
          <cell r="R15583">
            <v>46000</v>
          </cell>
          <cell r="S15583">
            <v>46000</v>
          </cell>
          <cell r="T15583">
            <v>46000</v>
          </cell>
        </row>
        <row r="15584">
          <cell r="H15584" t="str">
            <v>UIFDPTS0000SLED</v>
          </cell>
          <cell r="I15584" t="str">
            <v>UIPATH - FLEX - PLATFORM - STANDARD</v>
          </cell>
          <cell r="J15584">
            <v>30000</v>
          </cell>
          <cell r="K15584">
            <v>25500</v>
          </cell>
          <cell r="L15584">
            <v>25500</v>
          </cell>
          <cell r="M15584">
            <v>0</v>
          </cell>
          <cell r="N15584">
            <v>27000</v>
          </cell>
          <cell r="O15584">
            <v>27000</v>
          </cell>
          <cell r="P15584">
            <v>30000</v>
          </cell>
          <cell r="Q15584">
            <v>30000</v>
          </cell>
          <cell r="R15584">
            <v>30000</v>
          </cell>
          <cell r="S15584">
            <v>30000</v>
          </cell>
          <cell r="T15584">
            <v>30000</v>
          </cell>
        </row>
        <row r="15585">
          <cell r="H15585" t="str">
            <v>UIFDPTE0000SLED</v>
          </cell>
          <cell r="I15585" t="str">
            <v>UIPATH - FLEX - PLATFORM - ADVANCED</v>
          </cell>
          <cell r="J15585">
            <v>100000</v>
          </cell>
          <cell r="K15585">
            <v>85000</v>
          </cell>
          <cell r="L15585">
            <v>85000</v>
          </cell>
          <cell r="M15585">
            <v>0</v>
          </cell>
          <cell r="N15585">
            <v>90000</v>
          </cell>
          <cell r="O15585">
            <v>90000</v>
          </cell>
          <cell r="P15585">
            <v>100000</v>
          </cell>
          <cell r="Q15585">
            <v>100000</v>
          </cell>
          <cell r="R15585">
            <v>100000</v>
          </cell>
          <cell r="S15585">
            <v>100000</v>
          </cell>
          <cell r="T15585">
            <v>100000</v>
          </cell>
        </row>
        <row r="15586">
          <cell r="H15586" t="str">
            <v>UIFDTO00000SLED</v>
          </cell>
          <cell r="I15586" t="str">
            <v>UIPATH - FLEX - TAILORED OFFERING</v>
          </cell>
          <cell r="J15586">
            <v>0.01</v>
          </cell>
          <cell r="K15586">
            <v>0.01</v>
          </cell>
          <cell r="L15586">
            <v>0.01</v>
          </cell>
          <cell r="M15586">
            <v>0</v>
          </cell>
          <cell r="N15586">
            <v>0.01</v>
          </cell>
          <cell r="O15586">
            <v>0.01</v>
          </cell>
          <cell r="P15586">
            <v>0.01</v>
          </cell>
          <cell r="Q15586">
            <v>0.01</v>
          </cell>
          <cell r="R15586">
            <v>0.01</v>
          </cell>
          <cell r="S15586">
            <v>0.01</v>
          </cell>
          <cell r="T15586">
            <v>0.01</v>
          </cell>
        </row>
        <row r="15587">
          <cell r="H15587" t="str">
            <v>UIPSPMSDA00SLED</v>
          </cell>
          <cell r="I15587" t="str">
            <v>UIPATH PS PROCESS MININ STANDARD DA PACK</v>
          </cell>
          <cell r="J15587">
            <v>33000</v>
          </cell>
          <cell r="K15587">
            <v>28050</v>
          </cell>
          <cell r="L15587">
            <v>28050</v>
          </cell>
          <cell r="M15587">
            <v>0</v>
          </cell>
          <cell r="N15587">
            <v>29700</v>
          </cell>
          <cell r="O15587">
            <v>29700</v>
          </cell>
          <cell r="P15587">
            <v>33000</v>
          </cell>
          <cell r="Q15587">
            <v>33000</v>
          </cell>
          <cell r="R15587">
            <v>33000</v>
          </cell>
          <cell r="S15587">
            <v>33000</v>
          </cell>
          <cell r="T15587">
            <v>33000</v>
          </cell>
        </row>
        <row r="15588">
          <cell r="H15588" t="str">
            <v>UIPSTSQSP00SLED</v>
          </cell>
          <cell r="I15588" t="str">
            <v>UIPATH -PS - TEST SUITE QUICK START PACK</v>
          </cell>
          <cell r="J15588">
            <v>5200</v>
          </cell>
          <cell r="K15588">
            <v>4420</v>
          </cell>
          <cell r="L15588">
            <v>4420</v>
          </cell>
          <cell r="M15588">
            <v>0</v>
          </cell>
          <cell r="N15588">
            <v>4680</v>
          </cell>
          <cell r="O15588">
            <v>4680</v>
          </cell>
          <cell r="P15588">
            <v>5200</v>
          </cell>
          <cell r="Q15588">
            <v>5200</v>
          </cell>
          <cell r="R15588">
            <v>5200</v>
          </cell>
          <cell r="S15588">
            <v>5200</v>
          </cell>
          <cell r="T15588">
            <v>5200</v>
          </cell>
        </row>
        <row r="15589">
          <cell r="H15589" t="str">
            <v>UIPSDUAI000SLED</v>
          </cell>
          <cell r="I15589" t="str">
            <v>UIPATH - PS - DU &amp; AI STANDARD PACK</v>
          </cell>
          <cell r="J15589">
            <v>53000</v>
          </cell>
          <cell r="K15589">
            <v>45050</v>
          </cell>
          <cell r="L15589">
            <v>45050</v>
          </cell>
          <cell r="M15589">
            <v>0</v>
          </cell>
          <cell r="N15589">
            <v>47700</v>
          </cell>
          <cell r="O15589">
            <v>47700</v>
          </cell>
          <cell r="P15589">
            <v>53000</v>
          </cell>
          <cell r="Q15589">
            <v>53000</v>
          </cell>
          <cell r="R15589">
            <v>53000</v>
          </cell>
          <cell r="S15589">
            <v>53000</v>
          </cell>
          <cell r="T15589">
            <v>53000</v>
          </cell>
        </row>
        <row r="15590">
          <cell r="H15590" t="str">
            <v>UICPACNU000SLED</v>
          </cell>
          <cell r="I15590" t="str">
            <v>UIPATH - ACTION CENTER - NAMED USER</v>
          </cell>
          <cell r="J15590">
            <v>440</v>
          </cell>
          <cell r="K15590">
            <v>374</v>
          </cell>
          <cell r="L15590">
            <v>374</v>
          </cell>
          <cell r="M15590">
            <v>0</v>
          </cell>
          <cell r="N15590">
            <v>396</v>
          </cell>
          <cell r="O15590">
            <v>396</v>
          </cell>
          <cell r="P15590">
            <v>440</v>
          </cell>
          <cell r="Q15590">
            <v>440</v>
          </cell>
          <cell r="R15590">
            <v>440</v>
          </cell>
          <cell r="S15590">
            <v>440</v>
          </cell>
          <cell r="T15590">
            <v>440</v>
          </cell>
        </row>
        <row r="15591">
          <cell r="H15591" t="str">
            <v>UICPACMU000SLED</v>
          </cell>
          <cell r="I15591" t="str">
            <v>UIPATH - ACTION CENTER - MULTIUSER</v>
          </cell>
          <cell r="J15591">
            <v>880</v>
          </cell>
          <cell r="K15591">
            <v>748</v>
          </cell>
          <cell r="L15591">
            <v>748</v>
          </cell>
          <cell r="M15591">
            <v>0</v>
          </cell>
          <cell r="N15591">
            <v>792</v>
          </cell>
          <cell r="O15591">
            <v>792</v>
          </cell>
          <cell r="P15591">
            <v>880</v>
          </cell>
          <cell r="Q15591">
            <v>880</v>
          </cell>
          <cell r="R15591">
            <v>880</v>
          </cell>
          <cell r="S15591">
            <v>880</v>
          </cell>
          <cell r="T15591">
            <v>880</v>
          </cell>
        </row>
        <row r="15592">
          <cell r="H15592" t="str">
            <v>UICPANU0000SLED</v>
          </cell>
          <cell r="I15592" t="str">
            <v>UIPATH - ATTENDED - NAMED USER</v>
          </cell>
          <cell r="J15592">
            <v>1200</v>
          </cell>
          <cell r="K15592">
            <v>1020</v>
          </cell>
          <cell r="L15592">
            <v>1020</v>
          </cell>
          <cell r="M15592">
            <v>0</v>
          </cell>
          <cell r="N15592">
            <v>1080</v>
          </cell>
          <cell r="O15592">
            <v>1080</v>
          </cell>
          <cell r="P15592">
            <v>1200</v>
          </cell>
          <cell r="Q15592">
            <v>1200</v>
          </cell>
          <cell r="R15592">
            <v>1200</v>
          </cell>
          <cell r="S15592">
            <v>1200</v>
          </cell>
          <cell r="T15592">
            <v>1200</v>
          </cell>
        </row>
        <row r="15593">
          <cell r="H15593" t="str">
            <v>UICPAMU0000SLED</v>
          </cell>
          <cell r="I15593" t="str">
            <v>UIPATH - ATTENDED - MULTIUSER</v>
          </cell>
          <cell r="J15593">
            <v>2400</v>
          </cell>
          <cell r="K15593">
            <v>2040</v>
          </cell>
          <cell r="L15593">
            <v>2040</v>
          </cell>
          <cell r="M15593">
            <v>0</v>
          </cell>
          <cell r="N15593">
            <v>2160</v>
          </cell>
          <cell r="O15593">
            <v>2160</v>
          </cell>
          <cell r="P15593">
            <v>2400</v>
          </cell>
          <cell r="Q15593">
            <v>2400</v>
          </cell>
          <cell r="R15593">
            <v>2400</v>
          </cell>
          <cell r="S15593">
            <v>2400</v>
          </cell>
          <cell r="T15593">
            <v>2400</v>
          </cell>
        </row>
        <row r="15594">
          <cell r="H15594" t="str">
            <v>UICPCDNU000SLED</v>
          </cell>
          <cell r="I15594" t="str">
            <v>UIPATH - CITIZEN DEVELOPER - NAMED USER</v>
          </cell>
          <cell r="J15594">
            <v>2000</v>
          </cell>
          <cell r="K15594">
            <v>1700</v>
          </cell>
          <cell r="L15594">
            <v>1700</v>
          </cell>
          <cell r="M15594">
            <v>0</v>
          </cell>
          <cell r="N15594">
            <v>1800</v>
          </cell>
          <cell r="O15594">
            <v>1800</v>
          </cell>
          <cell r="P15594">
            <v>2000</v>
          </cell>
          <cell r="Q15594">
            <v>2000</v>
          </cell>
          <cell r="R15594">
            <v>2000</v>
          </cell>
          <cell r="S15594">
            <v>2000</v>
          </cell>
          <cell r="T15594">
            <v>2000</v>
          </cell>
        </row>
        <row r="15595">
          <cell r="H15595" t="str">
            <v>UICPCDMU000SLED</v>
          </cell>
          <cell r="I15595" t="str">
            <v>UIPATH - CITIZEN DEVELOPER - MULTIUSER</v>
          </cell>
          <cell r="J15595">
            <v>4000</v>
          </cell>
          <cell r="K15595">
            <v>3400</v>
          </cell>
          <cell r="L15595">
            <v>3400</v>
          </cell>
          <cell r="M15595">
            <v>0</v>
          </cell>
          <cell r="N15595">
            <v>3600</v>
          </cell>
          <cell r="O15595">
            <v>3600</v>
          </cell>
          <cell r="P15595">
            <v>4000</v>
          </cell>
          <cell r="Q15595">
            <v>4000</v>
          </cell>
          <cell r="R15595">
            <v>4000</v>
          </cell>
          <cell r="S15595">
            <v>4000</v>
          </cell>
          <cell r="T15595">
            <v>4000</v>
          </cell>
        </row>
        <row r="15596">
          <cell r="H15596" t="str">
            <v>UICPADNU000SLED</v>
          </cell>
          <cell r="I15596" t="str">
            <v>UIPATH AUTOMATION DEVELOPER - NAMED USER</v>
          </cell>
          <cell r="J15596">
            <v>3400</v>
          </cell>
          <cell r="K15596">
            <v>2890</v>
          </cell>
          <cell r="L15596">
            <v>2890</v>
          </cell>
          <cell r="M15596">
            <v>0</v>
          </cell>
          <cell r="N15596">
            <v>3060</v>
          </cell>
          <cell r="O15596">
            <v>3060</v>
          </cell>
          <cell r="P15596">
            <v>3400</v>
          </cell>
          <cell r="Q15596">
            <v>3400</v>
          </cell>
          <cell r="R15596">
            <v>3400</v>
          </cell>
          <cell r="S15596">
            <v>3400</v>
          </cell>
          <cell r="T15596">
            <v>3400</v>
          </cell>
        </row>
        <row r="15597">
          <cell r="H15597" t="str">
            <v>UICPADM0000SLED</v>
          </cell>
          <cell r="I15597" t="str">
            <v>UIPATH AUTOMATION DEVELOPER - MULTIUSER</v>
          </cell>
          <cell r="J15597">
            <v>6800</v>
          </cell>
          <cell r="K15597">
            <v>5780</v>
          </cell>
          <cell r="L15597">
            <v>5780</v>
          </cell>
          <cell r="M15597">
            <v>0</v>
          </cell>
          <cell r="N15597">
            <v>6120</v>
          </cell>
          <cell r="O15597">
            <v>6120</v>
          </cell>
          <cell r="P15597">
            <v>6800</v>
          </cell>
          <cell r="Q15597">
            <v>6800</v>
          </cell>
          <cell r="R15597">
            <v>6800</v>
          </cell>
          <cell r="S15597">
            <v>6800</v>
          </cell>
          <cell r="T15597">
            <v>6800</v>
          </cell>
        </row>
        <row r="15598">
          <cell r="H15598" t="str">
            <v>UICPPMBUNU0SLED</v>
          </cell>
          <cell r="I15598" t="str">
            <v>UIPATH PROCESS MINING BUS USER NAME USER</v>
          </cell>
          <cell r="J15598">
            <v>900</v>
          </cell>
          <cell r="K15598">
            <v>765</v>
          </cell>
          <cell r="L15598">
            <v>765</v>
          </cell>
          <cell r="M15598">
            <v>0</v>
          </cell>
          <cell r="N15598">
            <v>810</v>
          </cell>
          <cell r="O15598">
            <v>810</v>
          </cell>
          <cell r="P15598">
            <v>900</v>
          </cell>
          <cell r="Q15598">
            <v>900</v>
          </cell>
          <cell r="R15598">
            <v>900</v>
          </cell>
          <cell r="S15598">
            <v>900</v>
          </cell>
          <cell r="T15598">
            <v>900</v>
          </cell>
        </row>
        <row r="15599">
          <cell r="H15599" t="str">
            <v>UICPPDNU000SLED</v>
          </cell>
          <cell r="I15599" t="str">
            <v>UIPATH PROCESS MINING DEVELOPER NAMEUSER</v>
          </cell>
          <cell r="J15599">
            <v>5500</v>
          </cell>
          <cell r="K15599">
            <v>4675</v>
          </cell>
          <cell r="L15599">
            <v>4675</v>
          </cell>
          <cell r="M15599">
            <v>0</v>
          </cell>
          <cell r="N15599">
            <v>4950</v>
          </cell>
          <cell r="O15599">
            <v>4950</v>
          </cell>
          <cell r="P15599">
            <v>5500</v>
          </cell>
          <cell r="Q15599">
            <v>5500</v>
          </cell>
          <cell r="R15599">
            <v>5500</v>
          </cell>
          <cell r="S15599">
            <v>5500</v>
          </cell>
          <cell r="T15599">
            <v>5500</v>
          </cell>
        </row>
        <row r="15600">
          <cell r="H15600" t="str">
            <v>UICPRDNU000SLED</v>
          </cell>
          <cell r="I15600" t="str">
            <v>UIPATH - RPA DEVELOPER - NAMED USER</v>
          </cell>
          <cell r="J15600">
            <v>3400</v>
          </cell>
          <cell r="K15600">
            <v>2890</v>
          </cell>
          <cell r="L15600">
            <v>2890</v>
          </cell>
          <cell r="M15600">
            <v>0</v>
          </cell>
          <cell r="N15600">
            <v>3060</v>
          </cell>
          <cell r="O15600">
            <v>3060</v>
          </cell>
          <cell r="P15600">
            <v>3400</v>
          </cell>
          <cell r="Q15600">
            <v>3400</v>
          </cell>
          <cell r="R15600">
            <v>3400</v>
          </cell>
          <cell r="S15600">
            <v>3400</v>
          </cell>
          <cell r="T15600">
            <v>3400</v>
          </cell>
        </row>
        <row r="15601">
          <cell r="H15601" t="str">
            <v>UICPRPADMU0SLED</v>
          </cell>
          <cell r="I15601" t="str">
            <v>UIPATH - RPA DEVELOPER - MULTIUSER</v>
          </cell>
          <cell r="J15601">
            <v>6800</v>
          </cell>
          <cell r="K15601">
            <v>5780</v>
          </cell>
          <cell r="L15601">
            <v>5780</v>
          </cell>
          <cell r="M15601">
            <v>0</v>
          </cell>
          <cell r="N15601">
            <v>6120</v>
          </cell>
          <cell r="O15601">
            <v>6120</v>
          </cell>
          <cell r="P15601">
            <v>6800</v>
          </cell>
          <cell r="Q15601">
            <v>6800</v>
          </cell>
          <cell r="R15601">
            <v>6800</v>
          </cell>
          <cell r="S15601">
            <v>6800</v>
          </cell>
          <cell r="T15601">
            <v>6800</v>
          </cell>
        </row>
        <row r="15602">
          <cell r="H15602" t="str">
            <v>UICPTNU0000SLED</v>
          </cell>
          <cell r="I15602" t="str">
            <v>UIPATH - TESTER - NAMED USER</v>
          </cell>
          <cell r="J15602">
            <v>900</v>
          </cell>
          <cell r="K15602">
            <v>765</v>
          </cell>
          <cell r="L15602">
            <v>765</v>
          </cell>
          <cell r="M15602">
            <v>0</v>
          </cell>
          <cell r="N15602">
            <v>810</v>
          </cell>
          <cell r="O15602">
            <v>810</v>
          </cell>
          <cell r="P15602">
            <v>900</v>
          </cell>
          <cell r="Q15602">
            <v>900</v>
          </cell>
          <cell r="R15602">
            <v>900</v>
          </cell>
          <cell r="S15602">
            <v>900</v>
          </cell>
          <cell r="T15602">
            <v>900</v>
          </cell>
        </row>
        <row r="15603">
          <cell r="H15603" t="str">
            <v>UICPMUAO000SLED</v>
          </cell>
          <cell r="I15603" t="str">
            <v>UIPATH - MULTIUSER ADD-ON</v>
          </cell>
          <cell r="J15603">
            <v>40000</v>
          </cell>
          <cell r="K15603">
            <v>34000</v>
          </cell>
          <cell r="L15603">
            <v>34000</v>
          </cell>
          <cell r="M15603">
            <v>0</v>
          </cell>
          <cell r="N15603">
            <v>36000</v>
          </cell>
          <cell r="O15603">
            <v>36000</v>
          </cell>
          <cell r="P15603">
            <v>40000</v>
          </cell>
          <cell r="Q15603">
            <v>40000</v>
          </cell>
          <cell r="R15603">
            <v>40000</v>
          </cell>
          <cell r="S15603">
            <v>40000</v>
          </cell>
          <cell r="T15603">
            <v>40000</v>
          </cell>
        </row>
        <row r="15604">
          <cell r="H15604" t="str">
            <v>UIPNPR00000SLED</v>
          </cell>
          <cell r="I15604" t="str">
            <v>UIPATH - ROBOT - NONPRODUCTION</v>
          </cell>
          <cell r="J15604">
            <v>400</v>
          </cell>
          <cell r="K15604">
            <v>340</v>
          </cell>
          <cell r="L15604">
            <v>340</v>
          </cell>
          <cell r="M15604">
            <v>0</v>
          </cell>
          <cell r="N15604">
            <v>360</v>
          </cell>
          <cell r="O15604">
            <v>360</v>
          </cell>
          <cell r="P15604">
            <v>400</v>
          </cell>
          <cell r="Q15604">
            <v>400</v>
          </cell>
          <cell r="R15604">
            <v>400</v>
          </cell>
          <cell r="S15604">
            <v>400</v>
          </cell>
          <cell r="T15604">
            <v>400</v>
          </cell>
        </row>
        <row r="15605">
          <cell r="H15605" t="str">
            <v>UIPCPURCR00SLED</v>
          </cell>
          <cell r="I15605" t="str">
            <v>UIPATH UNATTENDED ROBOT CONCURR RUNTIME</v>
          </cell>
          <cell r="J15605">
            <v>8000</v>
          </cell>
          <cell r="K15605">
            <v>6800</v>
          </cell>
          <cell r="L15605">
            <v>6800</v>
          </cell>
          <cell r="M15605">
            <v>0</v>
          </cell>
          <cell r="N15605">
            <v>7200</v>
          </cell>
          <cell r="O15605">
            <v>7200</v>
          </cell>
          <cell r="P15605">
            <v>8000</v>
          </cell>
          <cell r="Q15605">
            <v>8000</v>
          </cell>
          <cell r="R15605">
            <v>8000</v>
          </cell>
          <cell r="S15605">
            <v>8000</v>
          </cell>
          <cell r="T15605">
            <v>8000</v>
          </cell>
        </row>
        <row r="15606">
          <cell r="H15606" t="str">
            <v>UINPTR00000SLED</v>
          </cell>
          <cell r="I15606" t="str">
            <v>UIPATH - UNATTENDED ROBOT - TEST</v>
          </cell>
          <cell r="J15606">
            <v>1600</v>
          </cell>
          <cell r="K15606">
            <v>1360</v>
          </cell>
          <cell r="L15606">
            <v>1360</v>
          </cell>
          <cell r="M15606">
            <v>0</v>
          </cell>
          <cell r="N15606">
            <v>1440</v>
          </cell>
          <cell r="O15606">
            <v>1440</v>
          </cell>
          <cell r="P15606">
            <v>1600</v>
          </cell>
          <cell r="Q15606">
            <v>1600</v>
          </cell>
          <cell r="R15606">
            <v>1600</v>
          </cell>
          <cell r="S15606">
            <v>1600</v>
          </cell>
          <cell r="T15606">
            <v>1600</v>
          </cell>
        </row>
        <row r="15607">
          <cell r="H15607" t="str">
            <v>UIPNPCVOP00SLED</v>
          </cell>
          <cell r="I15607" t="str">
            <v>UIPATH - COMPUTER VISION - ON-PREM</v>
          </cell>
          <cell r="J15607">
            <v>0.01</v>
          </cell>
          <cell r="K15607">
            <v>0.01</v>
          </cell>
          <cell r="L15607">
            <v>0.01</v>
          </cell>
          <cell r="M15607">
            <v>0</v>
          </cell>
          <cell r="N15607">
            <v>0.01</v>
          </cell>
          <cell r="O15607">
            <v>0.01</v>
          </cell>
          <cell r="P15607">
            <v>0.01</v>
          </cell>
          <cell r="Q15607">
            <v>0.01</v>
          </cell>
          <cell r="R15607">
            <v>0.01</v>
          </cell>
          <cell r="S15607">
            <v>0.01</v>
          </cell>
          <cell r="T15607">
            <v>0.01</v>
          </cell>
        </row>
        <row r="15608">
          <cell r="H15608" t="str">
            <v>REDPMIPSM01SLED</v>
          </cell>
          <cell r="I15608" t="str">
            <v>UIPATH HIGHAVAIL ADDON FOR ORCHESTRATOR</v>
          </cell>
          <cell r="J15608">
            <v>18000</v>
          </cell>
          <cell r="K15608">
            <v>15300</v>
          </cell>
          <cell r="L15608">
            <v>15300</v>
          </cell>
          <cell r="M15608">
            <v>0</v>
          </cell>
          <cell r="N15608">
            <v>16200</v>
          </cell>
          <cell r="O15608">
            <v>16200</v>
          </cell>
          <cell r="P15608">
            <v>18000</v>
          </cell>
          <cell r="Q15608">
            <v>18000</v>
          </cell>
          <cell r="R15608">
            <v>18000</v>
          </cell>
          <cell r="S15608">
            <v>18000</v>
          </cell>
          <cell r="T15608">
            <v>18000</v>
          </cell>
        </row>
        <row r="15609">
          <cell r="H15609" t="str">
            <v>REDPMIPSM02SLED</v>
          </cell>
          <cell r="I15609" t="str">
            <v>UIPATH HIGHAVAIL ADDON ORCHESTRA NONPROD</v>
          </cell>
          <cell r="J15609">
            <v>3600</v>
          </cell>
          <cell r="K15609">
            <v>3060</v>
          </cell>
          <cell r="L15609">
            <v>3060</v>
          </cell>
          <cell r="M15609">
            <v>0</v>
          </cell>
          <cell r="N15609">
            <v>3240</v>
          </cell>
          <cell r="O15609">
            <v>3240</v>
          </cell>
          <cell r="P15609">
            <v>3600</v>
          </cell>
          <cell r="Q15609">
            <v>3600</v>
          </cell>
          <cell r="R15609">
            <v>3600</v>
          </cell>
          <cell r="S15609">
            <v>3600</v>
          </cell>
          <cell r="T15609">
            <v>3600</v>
          </cell>
        </row>
        <row r="15610">
          <cell r="H15610" t="str">
            <v>UICPIOAO0000SLED</v>
          </cell>
          <cell r="I15610" t="str">
            <v>UIPATH - INSIGHTS - ORCHESTRATOR ADD-ON</v>
          </cell>
          <cell r="J15610">
            <v>9000</v>
          </cell>
          <cell r="K15610">
            <v>7650</v>
          </cell>
          <cell r="L15610">
            <v>7650</v>
          </cell>
          <cell r="M15610">
            <v>0</v>
          </cell>
          <cell r="N15610">
            <v>8100</v>
          </cell>
          <cell r="O15610">
            <v>8100</v>
          </cell>
          <cell r="P15610">
            <v>9000</v>
          </cell>
          <cell r="Q15610">
            <v>9000</v>
          </cell>
          <cell r="R15610">
            <v>9000</v>
          </cell>
          <cell r="S15610">
            <v>9000</v>
          </cell>
          <cell r="T15610">
            <v>9000</v>
          </cell>
        </row>
        <row r="15611">
          <cell r="H15611" t="str">
            <v>UINPIOAO0000SLED</v>
          </cell>
          <cell r="I15611" t="str">
            <v>UIPATHINSIGHTS ORCHESTRATO ADDON NONPROD</v>
          </cell>
          <cell r="J15611">
            <v>1800</v>
          </cell>
          <cell r="K15611">
            <v>1530</v>
          </cell>
          <cell r="L15611">
            <v>1530</v>
          </cell>
          <cell r="M15611">
            <v>0</v>
          </cell>
          <cell r="N15611">
            <v>1620</v>
          </cell>
          <cell r="O15611">
            <v>1620</v>
          </cell>
          <cell r="P15611">
            <v>1800</v>
          </cell>
          <cell r="Q15611">
            <v>1800</v>
          </cell>
          <cell r="R15611">
            <v>1800</v>
          </cell>
          <cell r="S15611">
            <v>1800</v>
          </cell>
          <cell r="T15611">
            <v>1800</v>
          </cell>
        </row>
        <row r="15612">
          <cell r="H15612" t="str">
            <v>UIPNPO0000SLED</v>
          </cell>
          <cell r="I15612" t="str">
            <v>UIPATH - ORCHESTRATOR -  NONPRODUCTION</v>
          </cell>
          <cell r="J15612">
            <v>4000</v>
          </cell>
          <cell r="K15612">
            <v>3400</v>
          </cell>
          <cell r="L15612">
            <v>3400</v>
          </cell>
          <cell r="M15612">
            <v>0</v>
          </cell>
          <cell r="N15612">
            <v>3600</v>
          </cell>
          <cell r="O15612">
            <v>3600</v>
          </cell>
          <cell r="P15612">
            <v>4000</v>
          </cell>
          <cell r="Q15612">
            <v>4000</v>
          </cell>
          <cell r="R15612">
            <v>4000</v>
          </cell>
          <cell r="S15612">
            <v>4000</v>
          </cell>
          <cell r="T15612">
            <v>4000</v>
          </cell>
        </row>
        <row r="15613">
          <cell r="H15613" t="str">
            <v>UIPCPOB0000SLED</v>
          </cell>
          <cell r="I15613" t="str">
            <v>UIPATH - ORCHESTRATOR - BASIC</v>
          </cell>
          <cell r="J15613">
            <v>9000</v>
          </cell>
          <cell r="K15613">
            <v>7650</v>
          </cell>
          <cell r="L15613">
            <v>7650</v>
          </cell>
          <cell r="M15613">
            <v>0</v>
          </cell>
          <cell r="N15613">
            <v>8100</v>
          </cell>
          <cell r="O15613">
            <v>8100</v>
          </cell>
          <cell r="P15613">
            <v>9000</v>
          </cell>
          <cell r="Q15613">
            <v>9000</v>
          </cell>
          <cell r="R15613">
            <v>9000</v>
          </cell>
          <cell r="S15613">
            <v>9000</v>
          </cell>
          <cell r="T15613">
            <v>9000</v>
          </cell>
        </row>
        <row r="15614">
          <cell r="H15614" t="str">
            <v>UIPCPOSE000SLED</v>
          </cell>
          <cell r="I15614" t="str">
            <v>UIPATH - ORCHESTRATOR - STANDARD</v>
          </cell>
          <cell r="J15614">
            <v>20000</v>
          </cell>
          <cell r="K15614">
            <v>17000</v>
          </cell>
          <cell r="L15614">
            <v>17000</v>
          </cell>
          <cell r="M15614">
            <v>0</v>
          </cell>
          <cell r="N15614">
            <v>18000</v>
          </cell>
          <cell r="O15614">
            <v>18000</v>
          </cell>
          <cell r="P15614">
            <v>20000</v>
          </cell>
          <cell r="Q15614">
            <v>20000</v>
          </cell>
          <cell r="R15614">
            <v>20000</v>
          </cell>
          <cell r="S15614">
            <v>20000</v>
          </cell>
          <cell r="T15614">
            <v>20000</v>
          </cell>
        </row>
        <row r="15615">
          <cell r="H15615" t="str">
            <v>UICPPMS0000SLED</v>
          </cell>
          <cell r="I15615" t="str">
            <v>UIPATH - PROCESS MINING SERVER</v>
          </cell>
          <cell r="J15615">
            <v>20000</v>
          </cell>
          <cell r="K15615">
            <v>17000</v>
          </cell>
          <cell r="L15615">
            <v>17000</v>
          </cell>
          <cell r="M15615">
            <v>0</v>
          </cell>
          <cell r="N15615">
            <v>18000</v>
          </cell>
          <cell r="O15615">
            <v>18000</v>
          </cell>
          <cell r="P15615">
            <v>20000</v>
          </cell>
          <cell r="Q15615">
            <v>20000</v>
          </cell>
          <cell r="R15615">
            <v>20000</v>
          </cell>
          <cell r="S15615">
            <v>20000</v>
          </cell>
          <cell r="T15615">
            <v>20000</v>
          </cell>
        </row>
        <row r="15616">
          <cell r="H15616" t="str">
            <v>UINPPMS0000SLED</v>
          </cell>
          <cell r="I15616" t="str">
            <v>UIPATH PROCESS MINING SERVER NONPRODUCTI</v>
          </cell>
          <cell r="J15616">
            <v>4000</v>
          </cell>
          <cell r="K15616">
            <v>3400</v>
          </cell>
          <cell r="L15616">
            <v>3400</v>
          </cell>
          <cell r="M15616">
            <v>0</v>
          </cell>
          <cell r="N15616">
            <v>3600</v>
          </cell>
          <cell r="O15616">
            <v>3600</v>
          </cell>
          <cell r="P15616">
            <v>4000</v>
          </cell>
          <cell r="Q15616">
            <v>4000</v>
          </cell>
          <cell r="R15616">
            <v>4000</v>
          </cell>
          <cell r="S15616">
            <v>4000</v>
          </cell>
          <cell r="T15616">
            <v>4000</v>
          </cell>
        </row>
        <row r="15617">
          <cell r="H15617" t="str">
            <v>UICPTM00000SLED</v>
          </cell>
          <cell r="I15617" t="str">
            <v>UIPATH - TEST MANAGER</v>
          </cell>
          <cell r="J15617">
            <v>9000</v>
          </cell>
          <cell r="K15617">
            <v>7650</v>
          </cell>
          <cell r="L15617">
            <v>7650</v>
          </cell>
          <cell r="M15617">
            <v>0</v>
          </cell>
          <cell r="N15617">
            <v>8100</v>
          </cell>
          <cell r="O15617">
            <v>8100</v>
          </cell>
          <cell r="P15617">
            <v>9000</v>
          </cell>
          <cell r="Q15617">
            <v>9000</v>
          </cell>
          <cell r="R15617">
            <v>9000</v>
          </cell>
          <cell r="S15617">
            <v>9000</v>
          </cell>
          <cell r="T15617">
            <v>9000</v>
          </cell>
        </row>
        <row r="15618">
          <cell r="H15618" t="str">
            <v>UICPCS00000SLED</v>
          </cell>
          <cell r="I15618" t="str">
            <v>UIPATH - CONNECTOR FOR SALESFORCE</v>
          </cell>
          <cell r="J15618">
            <v>3000</v>
          </cell>
          <cell r="K15618">
            <v>2550</v>
          </cell>
          <cell r="L15618">
            <v>2550</v>
          </cell>
          <cell r="M15618">
            <v>0</v>
          </cell>
          <cell r="N15618">
            <v>2700</v>
          </cell>
          <cell r="O15618">
            <v>2700</v>
          </cell>
          <cell r="P15618">
            <v>3000</v>
          </cell>
          <cell r="Q15618">
            <v>3000</v>
          </cell>
          <cell r="R15618">
            <v>3000</v>
          </cell>
          <cell r="S15618">
            <v>3000</v>
          </cell>
          <cell r="T15618">
            <v>3000</v>
          </cell>
        </row>
        <row r="15619">
          <cell r="H15619" t="str">
            <v>UIPSPALMCROSLED</v>
          </cell>
          <cell r="I15619" t="str">
            <v>UIPATHPS PROCESS AUTO LOW MED COMPLEX RO</v>
          </cell>
          <cell r="J15619">
            <v>57000</v>
          </cell>
          <cell r="K15619">
            <v>48450</v>
          </cell>
          <cell r="L15619">
            <v>48450</v>
          </cell>
          <cell r="M15619">
            <v>0</v>
          </cell>
          <cell r="N15619">
            <v>51300</v>
          </cell>
          <cell r="O15619">
            <v>51300</v>
          </cell>
          <cell r="P15619">
            <v>57000</v>
          </cell>
          <cell r="Q15619">
            <v>57000</v>
          </cell>
          <cell r="R15619">
            <v>57000</v>
          </cell>
          <cell r="S15619">
            <v>57000</v>
          </cell>
          <cell r="T15619">
            <v>57000</v>
          </cell>
        </row>
        <row r="15620">
          <cell r="H15620" t="str">
            <v>UIPSPALMCINSLED</v>
          </cell>
          <cell r="I15620" t="str">
            <v>UIPATHPS PROCESS AUTO LOW MED COMPLEX IN</v>
          </cell>
          <cell r="J15620">
            <v>31000</v>
          </cell>
          <cell r="K15620">
            <v>26350</v>
          </cell>
          <cell r="L15620">
            <v>26350</v>
          </cell>
          <cell r="M15620">
            <v>0</v>
          </cell>
          <cell r="N15620">
            <v>27900</v>
          </cell>
          <cell r="O15620">
            <v>27900</v>
          </cell>
          <cell r="P15620">
            <v>31000</v>
          </cell>
          <cell r="Q15620">
            <v>31000</v>
          </cell>
          <cell r="R15620">
            <v>31000</v>
          </cell>
          <cell r="S15620">
            <v>31000</v>
          </cell>
          <cell r="T15620">
            <v>31000</v>
          </cell>
        </row>
        <row r="15621">
          <cell r="H15621" t="str">
            <v>UIPSPMBRO00SLED</v>
          </cell>
          <cell r="I15621" t="str">
            <v>UIPATH - PS - PROCESS MINING BOOTCAMP RO</v>
          </cell>
          <cell r="J15621">
            <v>8000</v>
          </cell>
          <cell r="K15621">
            <v>6800</v>
          </cell>
          <cell r="L15621">
            <v>6800</v>
          </cell>
          <cell r="M15621">
            <v>0</v>
          </cell>
          <cell r="N15621">
            <v>7200</v>
          </cell>
          <cell r="O15621">
            <v>7200</v>
          </cell>
          <cell r="P15621">
            <v>8000</v>
          </cell>
          <cell r="Q15621">
            <v>8000</v>
          </cell>
          <cell r="R15621">
            <v>8000</v>
          </cell>
          <cell r="S15621">
            <v>8000</v>
          </cell>
          <cell r="T15621">
            <v>8000</v>
          </cell>
        </row>
        <row r="15622">
          <cell r="H15622" t="str">
            <v>UIPSPMBIN00SLED</v>
          </cell>
          <cell r="I15622" t="str">
            <v>UIPATH - PS - PROCESS MINING BOOTCAMP IN</v>
          </cell>
          <cell r="J15622">
            <v>6000</v>
          </cell>
          <cell r="K15622">
            <v>5100</v>
          </cell>
          <cell r="L15622">
            <v>5100</v>
          </cell>
          <cell r="M15622">
            <v>0</v>
          </cell>
          <cell r="N15622">
            <v>5400</v>
          </cell>
          <cell r="O15622">
            <v>5400</v>
          </cell>
          <cell r="P15622">
            <v>6000</v>
          </cell>
          <cell r="Q15622">
            <v>6000</v>
          </cell>
          <cell r="R15622">
            <v>6000</v>
          </cell>
          <cell r="S15622">
            <v>6000</v>
          </cell>
          <cell r="T15622">
            <v>6000</v>
          </cell>
        </row>
        <row r="15623">
          <cell r="H15623" t="str">
            <v>UIPSTSBRO00SLED</v>
          </cell>
          <cell r="I15623" t="str">
            <v>UIPATH - PS - TEST SUITE BOOTCAMP - RO</v>
          </cell>
          <cell r="J15623">
            <v>13000</v>
          </cell>
          <cell r="K15623">
            <v>11050</v>
          </cell>
          <cell r="L15623">
            <v>11050</v>
          </cell>
          <cell r="M15623">
            <v>0</v>
          </cell>
          <cell r="N15623">
            <v>11700</v>
          </cell>
          <cell r="O15623">
            <v>11700</v>
          </cell>
          <cell r="P15623">
            <v>13000</v>
          </cell>
          <cell r="Q15623">
            <v>13000</v>
          </cell>
          <cell r="R15623">
            <v>13000</v>
          </cell>
          <cell r="S15623">
            <v>13000</v>
          </cell>
          <cell r="T15623">
            <v>13000</v>
          </cell>
        </row>
        <row r="15624">
          <cell r="H15624" t="str">
            <v>UIPSTSBIN00SLED</v>
          </cell>
          <cell r="I15624" t="str">
            <v>UIPATH - PS - TEST SUITE BOOTCAMP - IN</v>
          </cell>
          <cell r="J15624">
            <v>9750</v>
          </cell>
          <cell r="K15624">
            <v>8287.5</v>
          </cell>
          <cell r="L15624">
            <v>8287.5</v>
          </cell>
          <cell r="M15624">
            <v>0</v>
          </cell>
          <cell r="N15624">
            <v>8775</v>
          </cell>
          <cell r="O15624">
            <v>8775</v>
          </cell>
          <cell r="P15624">
            <v>9750</v>
          </cell>
          <cell r="Q15624">
            <v>9750</v>
          </cell>
          <cell r="R15624">
            <v>9750</v>
          </cell>
          <cell r="S15624">
            <v>9750</v>
          </cell>
          <cell r="T15624">
            <v>9750</v>
          </cell>
        </row>
        <row r="15625">
          <cell r="H15625" t="str">
            <v>UIPSADTRO00SLED</v>
          </cell>
          <cell r="I15625" t="str">
            <v>UIPATH PS ADVANCED DEVELOPER TRAINING RO</v>
          </cell>
          <cell r="J15625">
            <v>10000</v>
          </cell>
          <cell r="K15625">
            <v>8500</v>
          </cell>
          <cell r="L15625">
            <v>8500</v>
          </cell>
          <cell r="M15625">
            <v>0</v>
          </cell>
          <cell r="N15625">
            <v>9000</v>
          </cell>
          <cell r="O15625">
            <v>9000</v>
          </cell>
          <cell r="P15625">
            <v>10000</v>
          </cell>
          <cell r="Q15625">
            <v>10000</v>
          </cell>
          <cell r="R15625">
            <v>10000</v>
          </cell>
          <cell r="S15625">
            <v>10000</v>
          </cell>
          <cell r="T15625">
            <v>10000</v>
          </cell>
        </row>
        <row r="15626">
          <cell r="H15626" t="str">
            <v>UIPSADTIN00SLED</v>
          </cell>
          <cell r="I15626" t="str">
            <v>UIPATH PS ADVANC DEVELOPER TRAINING IN</v>
          </cell>
          <cell r="J15626">
            <v>7500</v>
          </cell>
          <cell r="K15626">
            <v>6375</v>
          </cell>
          <cell r="L15626">
            <v>6375</v>
          </cell>
          <cell r="M15626">
            <v>0</v>
          </cell>
          <cell r="N15626">
            <v>6750</v>
          </cell>
          <cell r="O15626">
            <v>6750</v>
          </cell>
          <cell r="P15626">
            <v>7500</v>
          </cell>
          <cell r="Q15626">
            <v>7500</v>
          </cell>
          <cell r="R15626">
            <v>7500</v>
          </cell>
          <cell r="S15626">
            <v>7500</v>
          </cell>
          <cell r="T15626">
            <v>7500</v>
          </cell>
        </row>
        <row r="15627">
          <cell r="H15627" t="str">
            <v>UIPSBATRO00SLED</v>
          </cell>
          <cell r="I15627" t="str">
            <v>UIPATH PS - BUSINESS ANALYST TRAINING RO</v>
          </cell>
          <cell r="J15627">
            <v>4800</v>
          </cell>
          <cell r="K15627">
            <v>4080</v>
          </cell>
          <cell r="L15627">
            <v>4080</v>
          </cell>
          <cell r="M15627">
            <v>0</v>
          </cell>
          <cell r="N15627">
            <v>4320</v>
          </cell>
          <cell r="O15627">
            <v>4320</v>
          </cell>
          <cell r="P15627">
            <v>4800</v>
          </cell>
          <cell r="Q15627">
            <v>4800</v>
          </cell>
          <cell r="R15627">
            <v>4800</v>
          </cell>
          <cell r="S15627">
            <v>4800</v>
          </cell>
          <cell r="T15627">
            <v>4800</v>
          </cell>
        </row>
        <row r="15628">
          <cell r="H15628" t="str">
            <v>UIPSBATIN00SLED</v>
          </cell>
          <cell r="I15628" t="str">
            <v>UIPATH PS - BUSINESS ANALYST TRAINING IN</v>
          </cell>
          <cell r="J15628">
            <v>3600</v>
          </cell>
          <cell r="K15628">
            <v>3060</v>
          </cell>
          <cell r="L15628">
            <v>3060</v>
          </cell>
          <cell r="M15628">
            <v>0</v>
          </cell>
          <cell r="N15628">
            <v>3240</v>
          </cell>
          <cell r="O15628">
            <v>3240</v>
          </cell>
          <cell r="P15628">
            <v>3600</v>
          </cell>
          <cell r="Q15628">
            <v>3600</v>
          </cell>
          <cell r="R15628">
            <v>3600</v>
          </cell>
          <cell r="S15628">
            <v>3600</v>
          </cell>
          <cell r="T15628">
            <v>3600</v>
          </cell>
        </row>
        <row r="15629">
          <cell r="H15629" t="str">
            <v>UIPSSATRO00SLED</v>
          </cell>
          <cell r="I15629" t="str">
            <v>UIPATHPS  SOLUTION ARCHITECT TRAINING RO</v>
          </cell>
          <cell r="J15629">
            <v>6000</v>
          </cell>
          <cell r="K15629">
            <v>5100</v>
          </cell>
          <cell r="L15629">
            <v>5100</v>
          </cell>
          <cell r="M15629">
            <v>0</v>
          </cell>
          <cell r="N15629">
            <v>5400</v>
          </cell>
          <cell r="O15629">
            <v>5400</v>
          </cell>
          <cell r="P15629">
            <v>6000</v>
          </cell>
          <cell r="Q15629">
            <v>6000</v>
          </cell>
          <cell r="R15629">
            <v>6000</v>
          </cell>
          <cell r="S15629">
            <v>6000</v>
          </cell>
          <cell r="T15629">
            <v>6000</v>
          </cell>
        </row>
        <row r="15630">
          <cell r="H15630" t="str">
            <v>UIPSSATIN00SLED</v>
          </cell>
          <cell r="I15630" t="str">
            <v>UIPATH PS SOLUTION ARCHITECT TRAINING IN</v>
          </cell>
          <cell r="J15630">
            <v>4500</v>
          </cell>
          <cell r="K15630">
            <v>3825</v>
          </cell>
          <cell r="L15630">
            <v>3825</v>
          </cell>
          <cell r="M15630">
            <v>0</v>
          </cell>
          <cell r="N15630">
            <v>4050</v>
          </cell>
          <cell r="O15630">
            <v>4050</v>
          </cell>
          <cell r="P15630">
            <v>4500</v>
          </cell>
          <cell r="Q15630">
            <v>4500</v>
          </cell>
          <cell r="R15630">
            <v>4500</v>
          </cell>
          <cell r="S15630">
            <v>4500</v>
          </cell>
          <cell r="T15630">
            <v>4500</v>
          </cell>
        </row>
        <row r="15631">
          <cell r="H15631" t="str">
            <v>UIPSUOSRO00SLED</v>
          </cell>
          <cell r="I15631" t="str">
            <v>UIPATHPS UPGRADE ORCHESTR STANDALONE RO</v>
          </cell>
          <cell r="J15631">
            <v>16000</v>
          </cell>
          <cell r="K15631">
            <v>13600</v>
          </cell>
          <cell r="L15631">
            <v>13600</v>
          </cell>
          <cell r="M15631">
            <v>0</v>
          </cell>
          <cell r="N15631">
            <v>14400</v>
          </cell>
          <cell r="O15631">
            <v>14400</v>
          </cell>
          <cell r="P15631">
            <v>16000</v>
          </cell>
          <cell r="Q15631">
            <v>16000</v>
          </cell>
          <cell r="R15631">
            <v>16000</v>
          </cell>
          <cell r="S15631">
            <v>16000</v>
          </cell>
          <cell r="T15631">
            <v>16000</v>
          </cell>
        </row>
        <row r="15632">
          <cell r="H15632" t="str">
            <v>UIPSUOSNAROSLED</v>
          </cell>
          <cell r="I15632" t="str">
            <v>UIPATHPS UPGRA ORCH STANDAL NODE ADDONRO</v>
          </cell>
          <cell r="J15632">
            <v>2000</v>
          </cell>
          <cell r="K15632">
            <v>1700</v>
          </cell>
          <cell r="L15632">
            <v>1700</v>
          </cell>
          <cell r="M15632">
            <v>0</v>
          </cell>
          <cell r="N15632">
            <v>1800</v>
          </cell>
          <cell r="O15632">
            <v>1800</v>
          </cell>
          <cell r="P15632">
            <v>2000</v>
          </cell>
          <cell r="Q15632">
            <v>2000</v>
          </cell>
          <cell r="R15632">
            <v>2000</v>
          </cell>
          <cell r="S15632">
            <v>2000</v>
          </cell>
          <cell r="T15632">
            <v>2000</v>
          </cell>
        </row>
        <row r="15633">
          <cell r="H15633" t="str">
            <v>UIPSUOSUS00SLED</v>
          </cell>
          <cell r="I15633" t="str">
            <v>UIPATHPS UPGRADE ORCHESTR STANDALONE US</v>
          </cell>
          <cell r="J15633">
            <v>27000</v>
          </cell>
          <cell r="K15633">
            <v>22950</v>
          </cell>
          <cell r="L15633">
            <v>22950</v>
          </cell>
          <cell r="M15633">
            <v>0</v>
          </cell>
          <cell r="N15633">
            <v>24300</v>
          </cell>
          <cell r="O15633">
            <v>24300</v>
          </cell>
          <cell r="P15633">
            <v>27000</v>
          </cell>
          <cell r="Q15633">
            <v>27000</v>
          </cell>
          <cell r="R15633">
            <v>27000</v>
          </cell>
          <cell r="S15633">
            <v>27000</v>
          </cell>
          <cell r="T15633">
            <v>27000</v>
          </cell>
        </row>
        <row r="15634">
          <cell r="H15634" t="str">
            <v>UIPSUOSNAUSSLED</v>
          </cell>
          <cell r="I15634" t="str">
            <v>UIPATHPS UPGRA ORCHE STAND NODE ADDON US</v>
          </cell>
          <cell r="J15634">
            <v>4000</v>
          </cell>
          <cell r="K15634">
            <v>3400</v>
          </cell>
          <cell r="L15634">
            <v>3400</v>
          </cell>
          <cell r="M15634">
            <v>0</v>
          </cell>
          <cell r="N15634">
            <v>3600</v>
          </cell>
          <cell r="O15634">
            <v>3600</v>
          </cell>
          <cell r="P15634">
            <v>4000</v>
          </cell>
          <cell r="Q15634">
            <v>4000</v>
          </cell>
          <cell r="R15634">
            <v>4000</v>
          </cell>
          <cell r="S15634">
            <v>4000</v>
          </cell>
          <cell r="T15634">
            <v>4000</v>
          </cell>
        </row>
        <row r="15635">
          <cell r="H15635" t="str">
            <v>UIPSMACRO00SLED</v>
          </cell>
          <cell r="I15635" t="str">
            <v>UIPATHPS MIGRATE TO AUTOMATION CLOUD RO</v>
          </cell>
          <cell r="J15635">
            <v>16000</v>
          </cell>
          <cell r="K15635">
            <v>13600</v>
          </cell>
          <cell r="L15635">
            <v>13600</v>
          </cell>
          <cell r="M15635">
            <v>0</v>
          </cell>
          <cell r="N15635">
            <v>14400</v>
          </cell>
          <cell r="O15635">
            <v>14400</v>
          </cell>
          <cell r="P15635">
            <v>16000</v>
          </cell>
          <cell r="Q15635">
            <v>16000</v>
          </cell>
          <cell r="R15635">
            <v>16000</v>
          </cell>
          <cell r="S15635">
            <v>16000</v>
          </cell>
          <cell r="T15635">
            <v>16000</v>
          </cell>
        </row>
        <row r="15636">
          <cell r="H15636" t="str">
            <v>UIPSMACTAROSLED</v>
          </cell>
          <cell r="I15636" t="str">
            <v>UIPATHPS MIGRA AUTOCLOUD TENANT ADDON RO</v>
          </cell>
          <cell r="J15636">
            <v>2000</v>
          </cell>
          <cell r="K15636">
            <v>1700</v>
          </cell>
          <cell r="L15636">
            <v>1700</v>
          </cell>
          <cell r="M15636">
            <v>0</v>
          </cell>
          <cell r="N15636">
            <v>1800</v>
          </cell>
          <cell r="O15636">
            <v>1800</v>
          </cell>
          <cell r="P15636">
            <v>2000</v>
          </cell>
          <cell r="Q15636">
            <v>2000</v>
          </cell>
          <cell r="R15636">
            <v>2000</v>
          </cell>
          <cell r="S15636">
            <v>2000</v>
          </cell>
          <cell r="T15636">
            <v>2000</v>
          </cell>
        </row>
        <row r="15637">
          <cell r="H15637" t="str">
            <v>UIPSMACUS00SLED</v>
          </cell>
          <cell r="I15637" t="str">
            <v>UIPATH PS MIGRATE TO AUTOMATION CLOUD US</v>
          </cell>
          <cell r="J15637">
            <v>26000</v>
          </cell>
          <cell r="K15637">
            <v>22100</v>
          </cell>
          <cell r="L15637">
            <v>22100</v>
          </cell>
          <cell r="M15637">
            <v>0</v>
          </cell>
          <cell r="N15637">
            <v>23400</v>
          </cell>
          <cell r="O15637">
            <v>23400</v>
          </cell>
          <cell r="P15637">
            <v>26000</v>
          </cell>
          <cell r="Q15637">
            <v>26000</v>
          </cell>
          <cell r="R15637">
            <v>26000</v>
          </cell>
          <cell r="S15637">
            <v>26000</v>
          </cell>
          <cell r="T15637">
            <v>26000</v>
          </cell>
        </row>
        <row r="15638">
          <cell r="H15638" t="str">
            <v>UIPSMACTAUSSLED</v>
          </cell>
          <cell r="I15638" t="str">
            <v>UIPATHPS MIGRA AUTO CLOUD TENAN ADDON US</v>
          </cell>
          <cell r="J15638">
            <v>4000</v>
          </cell>
          <cell r="K15638">
            <v>3400</v>
          </cell>
          <cell r="L15638">
            <v>3400</v>
          </cell>
          <cell r="M15638">
            <v>0</v>
          </cell>
          <cell r="N15638">
            <v>3600</v>
          </cell>
          <cell r="O15638">
            <v>3600</v>
          </cell>
          <cell r="P15638">
            <v>4000</v>
          </cell>
          <cell r="Q15638">
            <v>4000</v>
          </cell>
          <cell r="R15638">
            <v>4000</v>
          </cell>
          <cell r="S15638">
            <v>4000</v>
          </cell>
          <cell r="T15638">
            <v>4000</v>
          </cell>
        </row>
        <row r="15639">
          <cell r="H15639" t="str">
            <v>UIPSMASRO00SLED</v>
          </cell>
          <cell r="I15639" t="str">
            <v>UIPATH PS MIGRATE TO AUTOMATION SUITE RO</v>
          </cell>
          <cell r="J15639">
            <v>20000</v>
          </cell>
          <cell r="K15639">
            <v>17000</v>
          </cell>
          <cell r="L15639">
            <v>17000</v>
          </cell>
          <cell r="M15639">
            <v>0</v>
          </cell>
          <cell r="N15639">
            <v>18000</v>
          </cell>
          <cell r="O15639">
            <v>18000</v>
          </cell>
          <cell r="P15639">
            <v>20000</v>
          </cell>
          <cell r="Q15639">
            <v>20000</v>
          </cell>
          <cell r="R15639">
            <v>20000</v>
          </cell>
          <cell r="S15639">
            <v>20000</v>
          </cell>
          <cell r="T15639">
            <v>20000</v>
          </cell>
        </row>
        <row r="15640">
          <cell r="H15640" t="str">
            <v>UIPSMASTAROSLED</v>
          </cell>
          <cell r="I15640" t="str">
            <v>UIPATHPS MIGRA AUTO SUITE TEN ADDON  RO</v>
          </cell>
          <cell r="J15640">
            <v>2000</v>
          </cell>
          <cell r="K15640">
            <v>1700</v>
          </cell>
          <cell r="L15640">
            <v>1700</v>
          </cell>
          <cell r="M15640">
            <v>0</v>
          </cell>
          <cell r="N15640">
            <v>1800</v>
          </cell>
          <cell r="O15640">
            <v>1800</v>
          </cell>
          <cell r="P15640">
            <v>2000</v>
          </cell>
          <cell r="Q15640">
            <v>2000</v>
          </cell>
          <cell r="R15640">
            <v>2000</v>
          </cell>
          <cell r="S15640">
            <v>2000</v>
          </cell>
          <cell r="T15640">
            <v>2000</v>
          </cell>
        </row>
        <row r="15641">
          <cell r="H15641" t="str">
            <v>UIPSMASUS00SLED</v>
          </cell>
          <cell r="I15641" t="str">
            <v>UIPATHPS MIGRATE TO AUTOMATION SUITE US</v>
          </cell>
          <cell r="J15641">
            <v>34000</v>
          </cell>
          <cell r="K15641">
            <v>28900</v>
          </cell>
          <cell r="L15641">
            <v>28900</v>
          </cell>
          <cell r="M15641">
            <v>0</v>
          </cell>
          <cell r="N15641">
            <v>30600</v>
          </cell>
          <cell r="O15641">
            <v>30600</v>
          </cell>
          <cell r="P15641">
            <v>34000</v>
          </cell>
          <cell r="Q15641">
            <v>34000</v>
          </cell>
          <cell r="R15641">
            <v>34000</v>
          </cell>
          <cell r="S15641">
            <v>34000</v>
          </cell>
          <cell r="T15641">
            <v>34000</v>
          </cell>
        </row>
        <row r="15642">
          <cell r="H15642" t="str">
            <v>UIPSMASTAUSSLED</v>
          </cell>
          <cell r="I15642" t="str">
            <v>UIPATHPS MIGR AUTO SUITE TENANT ADDON US</v>
          </cell>
          <cell r="J15642">
            <v>4000</v>
          </cell>
          <cell r="K15642">
            <v>3400</v>
          </cell>
          <cell r="L15642">
            <v>3400</v>
          </cell>
          <cell r="M15642">
            <v>0</v>
          </cell>
          <cell r="N15642">
            <v>3600</v>
          </cell>
          <cell r="O15642">
            <v>3600</v>
          </cell>
          <cell r="P15642">
            <v>4000</v>
          </cell>
          <cell r="Q15642">
            <v>4000</v>
          </cell>
          <cell r="R15642">
            <v>4000</v>
          </cell>
          <cell r="S15642">
            <v>4000</v>
          </cell>
          <cell r="T15642">
            <v>4000</v>
          </cell>
        </row>
        <row r="15643">
          <cell r="H15643" t="str">
            <v>UIFDPM20M00SLED</v>
          </cell>
          <cell r="I15643" t="str">
            <v>UIPATH FLEX PROCESS MININ ROWS BUNDLE20M</v>
          </cell>
          <cell r="J15643">
            <v>30000</v>
          </cell>
          <cell r="K15643">
            <v>28500</v>
          </cell>
          <cell r="L15643">
            <v>28500</v>
          </cell>
          <cell r="M15643">
            <v>0</v>
          </cell>
          <cell r="N15643">
            <v>27000</v>
          </cell>
          <cell r="O15643">
            <v>27000</v>
          </cell>
          <cell r="P15643">
            <v>30000</v>
          </cell>
          <cell r="Q15643">
            <v>30000</v>
          </cell>
          <cell r="R15643">
            <v>30000</v>
          </cell>
          <cell r="S15643">
            <v>30000</v>
          </cell>
          <cell r="T15643">
            <v>30000</v>
          </cell>
        </row>
        <row r="15644">
          <cell r="H15644" t="str">
            <v>UIFDTSSP000SLED</v>
          </cell>
          <cell r="I15644" t="str">
            <v>UIPATH - FLEX - TEST SUITE STARTER PACK</v>
          </cell>
          <cell r="J15644">
            <v>29000</v>
          </cell>
          <cell r="K15644">
            <v>27550</v>
          </cell>
          <cell r="L15644">
            <v>27550</v>
          </cell>
          <cell r="M15644">
            <v>0</v>
          </cell>
          <cell r="N15644">
            <v>26100</v>
          </cell>
          <cell r="O15644">
            <v>26100</v>
          </cell>
          <cell r="P15644">
            <v>29000</v>
          </cell>
          <cell r="Q15644">
            <v>29000</v>
          </cell>
          <cell r="R15644">
            <v>29000</v>
          </cell>
          <cell r="S15644">
            <v>29000</v>
          </cell>
          <cell r="T15644">
            <v>29000</v>
          </cell>
        </row>
        <row r="15645">
          <cell r="H15645" t="str">
            <v>UIFDATSP000SLED</v>
          </cell>
          <cell r="I15645" t="str">
            <v>UIPATH - FLEX - TEST SUITE STARTER PACK</v>
          </cell>
          <cell r="J15645">
            <v>11000</v>
          </cell>
          <cell r="K15645">
            <v>10450</v>
          </cell>
          <cell r="L15645">
            <v>10450</v>
          </cell>
          <cell r="M15645">
            <v>0</v>
          </cell>
          <cell r="N15645">
            <v>9900</v>
          </cell>
          <cell r="O15645">
            <v>9900</v>
          </cell>
          <cell r="P15645">
            <v>11000</v>
          </cell>
          <cell r="Q15645">
            <v>11000</v>
          </cell>
          <cell r="R15645">
            <v>11000</v>
          </cell>
          <cell r="S15645">
            <v>11000</v>
          </cell>
          <cell r="T15645">
            <v>11000</v>
          </cell>
        </row>
        <row r="15646">
          <cell r="H15646" t="str">
            <v>UIFDEFP0000SLED</v>
          </cell>
          <cell r="I15646" t="str">
            <v>UIPATH FLEX - ENTERPRISE FOUNDATION PACK</v>
          </cell>
          <cell r="J15646">
            <v>77000</v>
          </cell>
          <cell r="K15646">
            <v>73150</v>
          </cell>
          <cell r="L15646">
            <v>73150</v>
          </cell>
          <cell r="M15646">
            <v>0</v>
          </cell>
          <cell r="N15646">
            <v>69300</v>
          </cell>
          <cell r="O15646">
            <v>69300</v>
          </cell>
          <cell r="P15646">
            <v>77000</v>
          </cell>
          <cell r="Q15646">
            <v>77000</v>
          </cell>
          <cell r="R15646">
            <v>77000</v>
          </cell>
          <cell r="S15646">
            <v>77000</v>
          </cell>
          <cell r="T15646">
            <v>77000</v>
          </cell>
        </row>
        <row r="15647">
          <cell r="H15647" t="str">
            <v>UIFDPMSP000SLED</v>
          </cell>
          <cell r="I15647" t="str">
            <v>UIPATHFLEX PROCESS MININ START PACK ADVC</v>
          </cell>
          <cell r="J15647">
            <v>150000</v>
          </cell>
          <cell r="K15647">
            <v>142500</v>
          </cell>
          <cell r="L15647">
            <v>142500</v>
          </cell>
          <cell r="M15647">
            <v>0</v>
          </cell>
          <cell r="N15647">
            <v>135000</v>
          </cell>
          <cell r="O15647">
            <v>135000</v>
          </cell>
          <cell r="P15647">
            <v>150000</v>
          </cell>
          <cell r="Q15647">
            <v>150000</v>
          </cell>
          <cell r="R15647">
            <v>150000</v>
          </cell>
          <cell r="S15647">
            <v>150000</v>
          </cell>
          <cell r="T15647">
            <v>150000</v>
          </cell>
        </row>
        <row r="15648">
          <cell r="H15648" t="str">
            <v>UIAYCE25003SLED</v>
          </cell>
          <cell r="I15648" t="str">
            <v>UIPATHFLEX HYPERAUTOMATION BUND 250USERS</v>
          </cell>
          <cell r="J15648">
            <v>800000</v>
          </cell>
          <cell r="K15648">
            <v>760000</v>
          </cell>
          <cell r="L15648">
            <v>760000</v>
          </cell>
          <cell r="M15648">
            <v>0</v>
          </cell>
          <cell r="N15648">
            <v>720000</v>
          </cell>
          <cell r="O15648">
            <v>720000</v>
          </cell>
          <cell r="P15648">
            <v>800000</v>
          </cell>
          <cell r="Q15648">
            <v>800000</v>
          </cell>
          <cell r="R15648">
            <v>800000</v>
          </cell>
          <cell r="S15648">
            <v>800000</v>
          </cell>
          <cell r="T15648">
            <v>800000</v>
          </cell>
        </row>
        <row r="15649">
          <cell r="H15649" t="str">
            <v>UIAYCE50003SLED</v>
          </cell>
          <cell r="I15649" t="str">
            <v>UIPATHFLEX HYPERAUTOMATION BUND 500USERS</v>
          </cell>
          <cell r="J15649">
            <v>1350000</v>
          </cell>
          <cell r="K15649">
            <v>1282500</v>
          </cell>
          <cell r="L15649">
            <v>1282500</v>
          </cell>
          <cell r="M15649">
            <v>0</v>
          </cell>
          <cell r="N15649">
            <v>1215000</v>
          </cell>
          <cell r="O15649">
            <v>1215000</v>
          </cell>
          <cell r="P15649">
            <v>1350000</v>
          </cell>
          <cell r="Q15649">
            <v>1350000</v>
          </cell>
          <cell r="R15649">
            <v>1350000</v>
          </cell>
          <cell r="S15649">
            <v>1350000</v>
          </cell>
          <cell r="T15649">
            <v>1350000</v>
          </cell>
        </row>
        <row r="15650">
          <cell r="H15650" t="str">
            <v>UIFDPMSPB00SLED</v>
          </cell>
          <cell r="I15650" t="str">
            <v>UIPATHFLEX PROCESS MINI START PACK BASIC</v>
          </cell>
          <cell r="J15650">
            <v>50000</v>
          </cell>
          <cell r="K15650">
            <v>47500</v>
          </cell>
          <cell r="L15650">
            <v>47500</v>
          </cell>
          <cell r="M15650">
            <v>0</v>
          </cell>
          <cell r="N15650">
            <v>45000</v>
          </cell>
          <cell r="O15650">
            <v>45000</v>
          </cell>
          <cell r="P15650">
            <v>50000</v>
          </cell>
          <cell r="Q15650">
            <v>50000</v>
          </cell>
          <cell r="R15650">
            <v>50000</v>
          </cell>
          <cell r="S15650">
            <v>50000</v>
          </cell>
          <cell r="T15650">
            <v>50000</v>
          </cell>
        </row>
        <row r="15651">
          <cell r="H15651" t="str">
            <v>UIAYCE25004SLED</v>
          </cell>
          <cell r="I15651" t="str">
            <v>UIPATHFLEX BUSINESS AUTOM PLAT 250 USERS</v>
          </cell>
          <cell r="J15651">
            <v>900000</v>
          </cell>
          <cell r="K15651">
            <v>855000</v>
          </cell>
          <cell r="L15651">
            <v>855000</v>
          </cell>
          <cell r="M15651">
            <v>0</v>
          </cell>
          <cell r="N15651">
            <v>810000</v>
          </cell>
          <cell r="O15651">
            <v>810000</v>
          </cell>
          <cell r="P15651">
            <v>900000</v>
          </cell>
          <cell r="Q15651">
            <v>900000</v>
          </cell>
          <cell r="R15651">
            <v>900000</v>
          </cell>
          <cell r="S15651">
            <v>900000</v>
          </cell>
          <cell r="T15651">
            <v>900000</v>
          </cell>
        </row>
        <row r="15652">
          <cell r="H15652" t="str">
            <v>UIAYCE50004SLED</v>
          </cell>
          <cell r="I15652" t="str">
            <v>UIPATHFLEX BUSINESS AUTOM PLAT 500 USERS</v>
          </cell>
          <cell r="J15652">
            <v>1500000</v>
          </cell>
          <cell r="K15652">
            <v>1425000</v>
          </cell>
          <cell r="L15652">
            <v>1425000</v>
          </cell>
          <cell r="M15652">
            <v>0</v>
          </cell>
          <cell r="N15652">
            <v>1350000</v>
          </cell>
          <cell r="O15652">
            <v>1350000</v>
          </cell>
          <cell r="P15652">
            <v>1500000</v>
          </cell>
          <cell r="Q15652">
            <v>1500000</v>
          </cell>
          <cell r="R15652">
            <v>1500000</v>
          </cell>
          <cell r="S15652">
            <v>1500000</v>
          </cell>
          <cell r="T15652">
            <v>1500000</v>
          </cell>
        </row>
        <row r="15653">
          <cell r="H15653" t="str">
            <v>UIFDCRSPB00SLED</v>
          </cell>
          <cell r="I15653" t="str">
            <v>UIPATH - CLOUD - STARTER PACK - BASIC</v>
          </cell>
          <cell r="J15653">
            <v>47000</v>
          </cell>
          <cell r="K15653">
            <v>44650</v>
          </cell>
          <cell r="L15653">
            <v>44650</v>
          </cell>
          <cell r="M15653">
            <v>0</v>
          </cell>
          <cell r="N15653">
            <v>42300</v>
          </cell>
          <cell r="O15653">
            <v>42300</v>
          </cell>
          <cell r="P15653">
            <v>47000</v>
          </cell>
          <cell r="Q15653">
            <v>47000</v>
          </cell>
          <cell r="R15653">
            <v>47000</v>
          </cell>
          <cell r="S15653">
            <v>47000</v>
          </cell>
          <cell r="T15653">
            <v>47000</v>
          </cell>
        </row>
        <row r="15654">
          <cell r="H15654" t="str">
            <v>UIFDCRSPS00SLED</v>
          </cell>
          <cell r="I15654" t="str">
            <v>UIPATH - CLOUD - STARTER PACK - STANDARD</v>
          </cell>
          <cell r="J15654">
            <v>97000</v>
          </cell>
          <cell r="K15654">
            <v>92150</v>
          </cell>
          <cell r="L15654">
            <v>92150</v>
          </cell>
          <cell r="M15654">
            <v>0</v>
          </cell>
          <cell r="N15654">
            <v>87300</v>
          </cell>
          <cell r="O15654">
            <v>87300</v>
          </cell>
          <cell r="P15654">
            <v>97000</v>
          </cell>
          <cell r="Q15654">
            <v>97000</v>
          </cell>
          <cell r="R15654">
            <v>97000</v>
          </cell>
          <cell r="S15654">
            <v>97000</v>
          </cell>
          <cell r="T15654">
            <v>97000</v>
          </cell>
        </row>
        <row r="15655">
          <cell r="H15655" t="str">
            <v>UIFDCRSPA00SLED</v>
          </cell>
          <cell r="I15655" t="str">
            <v>UIPATH - CLOUD - STARTER PACK - ADVANCED</v>
          </cell>
          <cell r="J15655">
            <v>177000</v>
          </cell>
          <cell r="K15655">
            <v>168150</v>
          </cell>
          <cell r="L15655">
            <v>168150</v>
          </cell>
          <cell r="M15655">
            <v>0</v>
          </cell>
          <cell r="N15655">
            <v>159300</v>
          </cell>
          <cell r="O15655">
            <v>159300</v>
          </cell>
          <cell r="P15655">
            <v>177000</v>
          </cell>
          <cell r="Q15655">
            <v>177000</v>
          </cell>
          <cell r="R15655">
            <v>177000</v>
          </cell>
          <cell r="S15655">
            <v>177000</v>
          </cell>
          <cell r="T15655">
            <v>177000</v>
          </cell>
        </row>
        <row r="15656">
          <cell r="H15656" t="str">
            <v>UIPPS000000SLED</v>
          </cell>
          <cell r="I15656" t="str">
            <v>UIPATH PROFESSIONAL SERVICES</v>
          </cell>
          <cell r="J15656">
            <v>1</v>
          </cell>
          <cell r="K15656">
            <v>1</v>
          </cell>
          <cell r="L15656">
            <v>1</v>
          </cell>
          <cell r="M15656">
            <v>0</v>
          </cell>
          <cell r="N15656">
            <v>1</v>
          </cell>
          <cell r="O15656">
            <v>1</v>
          </cell>
          <cell r="P15656">
            <v>1</v>
          </cell>
          <cell r="Q15656">
            <v>1</v>
          </cell>
          <cell r="R15656">
            <v>1</v>
          </cell>
          <cell r="S15656">
            <v>1</v>
          </cell>
          <cell r="T15656">
            <v>1</v>
          </cell>
        </row>
        <row r="15657">
          <cell r="H15657" t="str">
            <v>UIPS0000000SLED</v>
          </cell>
          <cell r="I15657" t="str">
            <v>UIPATH - PREMIUM SUPPORT</v>
          </cell>
          <cell r="J15657">
            <v>1</v>
          </cell>
          <cell r="K15657">
            <v>1</v>
          </cell>
          <cell r="L15657">
            <v>1</v>
          </cell>
          <cell r="M15657">
            <v>0</v>
          </cell>
          <cell r="N15657">
            <v>1</v>
          </cell>
          <cell r="O15657">
            <v>1</v>
          </cell>
          <cell r="P15657">
            <v>1</v>
          </cell>
          <cell r="Q15657">
            <v>1</v>
          </cell>
          <cell r="R15657">
            <v>1</v>
          </cell>
          <cell r="S15657">
            <v>1</v>
          </cell>
          <cell r="T15657">
            <v>1</v>
          </cell>
        </row>
        <row r="15658">
          <cell r="H15658" t="str">
            <v>UIPPCP00000SLED</v>
          </cell>
          <cell r="I15658" t="str">
            <v>UIPATH PREMIUM PLUS</v>
          </cell>
          <cell r="J15658">
            <v>1</v>
          </cell>
          <cell r="K15658">
            <v>1</v>
          </cell>
          <cell r="L15658">
            <v>1</v>
          </cell>
          <cell r="M15658">
            <v>0</v>
          </cell>
          <cell r="N15658">
            <v>1</v>
          </cell>
          <cell r="O15658">
            <v>1</v>
          </cell>
          <cell r="P15658">
            <v>1</v>
          </cell>
          <cell r="Q15658">
            <v>1</v>
          </cell>
          <cell r="R15658">
            <v>1</v>
          </cell>
          <cell r="S15658">
            <v>1</v>
          </cell>
          <cell r="T15658">
            <v>1</v>
          </cell>
        </row>
        <row r="15659">
          <cell r="H15659" t="str">
            <v>UIPTRLP0001SLED</v>
          </cell>
          <cell r="I15659" t="str">
            <v>UIPATH - LEARNING PARTNERSHIP</v>
          </cell>
          <cell r="J15659">
            <v>1</v>
          </cell>
          <cell r="K15659">
            <v>1</v>
          </cell>
          <cell r="L15659">
            <v>1</v>
          </cell>
          <cell r="M15659">
            <v>0</v>
          </cell>
          <cell r="N15659">
            <v>1</v>
          </cell>
          <cell r="O15659">
            <v>1</v>
          </cell>
          <cell r="P15659">
            <v>1</v>
          </cell>
          <cell r="Q15659">
            <v>1</v>
          </cell>
          <cell r="R15659">
            <v>1</v>
          </cell>
          <cell r="S15659">
            <v>1</v>
          </cell>
          <cell r="T15659">
            <v>1</v>
          </cell>
        </row>
        <row r="15660">
          <cell r="H15660" t="str">
            <v>UISTARSA000SLED</v>
          </cell>
          <cell r="I15660" t="str">
            <v>UIPATH - STAR SUPPORT ADD-ON</v>
          </cell>
          <cell r="J15660">
            <v>1</v>
          </cell>
          <cell r="K15660">
            <v>1</v>
          </cell>
          <cell r="L15660">
            <v>1</v>
          </cell>
          <cell r="M15660">
            <v>0</v>
          </cell>
          <cell r="N15660">
            <v>1</v>
          </cell>
          <cell r="O15660">
            <v>1</v>
          </cell>
          <cell r="P15660">
            <v>1</v>
          </cell>
          <cell r="Q15660">
            <v>1</v>
          </cell>
          <cell r="R15660">
            <v>1</v>
          </cell>
          <cell r="S15660">
            <v>1</v>
          </cell>
          <cell r="T15660">
            <v>1</v>
          </cell>
        </row>
        <row r="15661">
          <cell r="H15661" t="str">
            <v>UIPTR000000SLED</v>
          </cell>
          <cell r="I15661" t="str">
            <v>UIPATH TRAINING</v>
          </cell>
          <cell r="J15661">
            <v>1</v>
          </cell>
          <cell r="K15661">
            <v>1</v>
          </cell>
          <cell r="L15661">
            <v>1</v>
          </cell>
          <cell r="M15661">
            <v>0</v>
          </cell>
          <cell r="N15661">
            <v>1</v>
          </cell>
          <cell r="O15661">
            <v>1</v>
          </cell>
          <cell r="P15661">
            <v>1</v>
          </cell>
          <cell r="Q15661">
            <v>1</v>
          </cell>
          <cell r="R15661">
            <v>1</v>
          </cell>
          <cell r="S15661">
            <v>1</v>
          </cell>
          <cell r="T15661">
            <v>1</v>
          </cell>
        </row>
        <row r="15662">
          <cell r="H15662" t="str">
            <v>UISQ1900000SLED</v>
          </cell>
          <cell r="I15662" t="str">
            <v>SWIFTQUEUE PACKAG SOLUTION HEALTHTESTING</v>
          </cell>
          <cell r="J15662">
            <v>111600</v>
          </cell>
          <cell r="K15662">
            <v>111600</v>
          </cell>
          <cell r="L15662">
            <v>111600</v>
          </cell>
          <cell r="M15662">
            <v>0</v>
          </cell>
          <cell r="N15662">
            <v>111600</v>
          </cell>
          <cell r="O15662">
            <v>111600</v>
          </cell>
          <cell r="P15662">
            <v>111600</v>
          </cell>
          <cell r="Q15662">
            <v>111600</v>
          </cell>
          <cell r="R15662">
            <v>111600</v>
          </cell>
          <cell r="S15662">
            <v>111600</v>
          </cell>
          <cell r="T15662">
            <v>111600</v>
          </cell>
        </row>
        <row r="15663">
          <cell r="H15663" t="str">
            <v>ELAXCF00000SLED</v>
          </cell>
          <cell r="I15663" t="str">
            <v>ELASTICSEARCH ELASTIC COMMERCIAL FEATURE</v>
          </cell>
          <cell r="J15663">
            <v>6000</v>
          </cell>
          <cell r="K15663">
            <v>5700</v>
          </cell>
          <cell r="L15663">
            <v>5700</v>
          </cell>
          <cell r="M15663">
            <v>0</v>
          </cell>
          <cell r="N15663">
            <v>6000</v>
          </cell>
          <cell r="O15663">
            <v>6000</v>
          </cell>
          <cell r="P15663">
            <v>6000</v>
          </cell>
          <cell r="Q15663">
            <v>6000</v>
          </cell>
          <cell r="R15663">
            <v>6000</v>
          </cell>
          <cell r="S15663">
            <v>6000</v>
          </cell>
          <cell r="T15663">
            <v>6000</v>
          </cell>
        </row>
        <row r="15664">
          <cell r="H15664" t="str">
            <v>DRPCHAT0000SLED</v>
          </cell>
          <cell r="I15664" t="str">
            <v>DRUID - CHATBOT PLATFORM</v>
          </cell>
          <cell r="J15664">
            <v>12000</v>
          </cell>
          <cell r="K15664">
            <v>11400</v>
          </cell>
          <cell r="L15664">
            <v>11400</v>
          </cell>
          <cell r="M15664">
            <v>0</v>
          </cell>
          <cell r="N15664">
            <v>12000</v>
          </cell>
          <cell r="O15664">
            <v>12000</v>
          </cell>
          <cell r="P15664">
            <v>12000</v>
          </cell>
          <cell r="Q15664">
            <v>12000</v>
          </cell>
          <cell r="R15664">
            <v>12000</v>
          </cell>
          <cell r="S15664">
            <v>12000</v>
          </cell>
          <cell r="T15664">
            <v>12000</v>
          </cell>
        </row>
        <row r="15665">
          <cell r="H15665" t="str">
            <v>DRECHAT0000SLED</v>
          </cell>
          <cell r="I15665" t="str">
            <v>DRUID - EXTERNAL CHATBOT</v>
          </cell>
          <cell r="J15665">
            <v>36000</v>
          </cell>
          <cell r="K15665">
            <v>34200</v>
          </cell>
          <cell r="L15665">
            <v>34200</v>
          </cell>
          <cell r="M15665">
            <v>0</v>
          </cell>
          <cell r="N15665">
            <v>36000</v>
          </cell>
          <cell r="O15665">
            <v>36000</v>
          </cell>
          <cell r="P15665">
            <v>36000</v>
          </cell>
          <cell r="Q15665">
            <v>36000</v>
          </cell>
          <cell r="R15665">
            <v>36000</v>
          </cell>
          <cell r="S15665">
            <v>36000</v>
          </cell>
          <cell r="T15665">
            <v>36000</v>
          </cell>
        </row>
        <row r="15666">
          <cell r="H15666" t="str">
            <v>DRICHAT0000SLED</v>
          </cell>
          <cell r="I15666" t="str">
            <v>DRUID - INTERNAL CHATBOT</v>
          </cell>
          <cell r="J15666">
            <v>36000</v>
          </cell>
          <cell r="K15666">
            <v>34200</v>
          </cell>
          <cell r="L15666">
            <v>34200</v>
          </cell>
          <cell r="M15666">
            <v>0</v>
          </cell>
          <cell r="N15666">
            <v>36000</v>
          </cell>
          <cell r="O15666">
            <v>36000</v>
          </cell>
          <cell r="P15666">
            <v>36000</v>
          </cell>
          <cell r="Q15666">
            <v>36000</v>
          </cell>
          <cell r="R15666">
            <v>36000</v>
          </cell>
          <cell r="S15666">
            <v>36000</v>
          </cell>
          <cell r="T15666">
            <v>36000</v>
          </cell>
        </row>
        <row r="15667">
          <cell r="H15667" t="str">
            <v>ABBFRELB001SLED</v>
          </cell>
          <cell r="I15667" t="str">
            <v>ABBYY FINEREADER ENGINE LOCAL BUNDLE</v>
          </cell>
          <cell r="J15667">
            <v>1</v>
          </cell>
          <cell r="K15667">
            <v>1</v>
          </cell>
          <cell r="L15667">
            <v>1</v>
          </cell>
          <cell r="M15667">
            <v>0</v>
          </cell>
          <cell r="N15667">
            <v>1</v>
          </cell>
          <cell r="O15667">
            <v>1</v>
          </cell>
          <cell r="P15667">
            <v>1</v>
          </cell>
          <cell r="Q15667">
            <v>1</v>
          </cell>
          <cell r="R15667">
            <v>1</v>
          </cell>
          <cell r="S15667">
            <v>1</v>
          </cell>
          <cell r="T15667">
            <v>1</v>
          </cell>
        </row>
        <row r="15668">
          <cell r="H15668" t="str">
            <v>ABBFREL1001SLED</v>
          </cell>
          <cell r="I15668" t="str">
            <v>ABBYY FINEREADER ENGINE LOCAL MAINT 100K</v>
          </cell>
          <cell r="J15668">
            <v>1820</v>
          </cell>
          <cell r="K15668">
            <v>1729</v>
          </cell>
          <cell r="L15668">
            <v>1729</v>
          </cell>
          <cell r="M15668">
            <v>0</v>
          </cell>
          <cell r="N15668">
            <v>1820</v>
          </cell>
          <cell r="O15668">
            <v>1820</v>
          </cell>
          <cell r="P15668">
            <v>1820</v>
          </cell>
          <cell r="Q15668">
            <v>1820</v>
          </cell>
          <cell r="R15668">
            <v>1820</v>
          </cell>
          <cell r="S15668">
            <v>1820</v>
          </cell>
          <cell r="T15668">
            <v>1820</v>
          </cell>
        </row>
        <row r="15669">
          <cell r="H15669" t="str">
            <v>ABBFREL1M01SLED</v>
          </cell>
          <cell r="I15669" t="str">
            <v>ABBYY FINEREADER ENGINE LOCAL MAINT 1M</v>
          </cell>
          <cell r="J15669">
            <v>7410</v>
          </cell>
          <cell r="K15669">
            <v>7039.5</v>
          </cell>
          <cell r="L15669">
            <v>7039.5</v>
          </cell>
          <cell r="M15669">
            <v>0</v>
          </cell>
          <cell r="N15669">
            <v>7410</v>
          </cell>
          <cell r="O15669">
            <v>7410</v>
          </cell>
          <cell r="P15669">
            <v>7410</v>
          </cell>
          <cell r="Q15669">
            <v>7410</v>
          </cell>
          <cell r="R15669">
            <v>7410</v>
          </cell>
          <cell r="S15669">
            <v>7410</v>
          </cell>
          <cell r="T15669">
            <v>7410</v>
          </cell>
        </row>
        <row r="15670">
          <cell r="H15670" t="str">
            <v>ABBFREL2001SLED</v>
          </cell>
          <cell r="I15670" t="str">
            <v>ABBYY FINEREADER ENGINE LOCAL MAINT 200K</v>
          </cell>
          <cell r="J15670">
            <v>2600</v>
          </cell>
          <cell r="K15670">
            <v>2470</v>
          </cell>
          <cell r="L15670">
            <v>2470</v>
          </cell>
          <cell r="M15670">
            <v>0</v>
          </cell>
          <cell r="N15670">
            <v>2600</v>
          </cell>
          <cell r="O15670">
            <v>2600</v>
          </cell>
          <cell r="P15670">
            <v>2600</v>
          </cell>
          <cell r="Q15670">
            <v>2600</v>
          </cell>
          <cell r="R15670">
            <v>2600</v>
          </cell>
          <cell r="S15670">
            <v>2600</v>
          </cell>
          <cell r="T15670">
            <v>2600</v>
          </cell>
        </row>
        <row r="15671">
          <cell r="H15671" t="str">
            <v>ABBFREL5001SLED</v>
          </cell>
          <cell r="I15671" t="str">
            <v>ABBYY FINEREADER ENGINE LOCAL MAINT 500K</v>
          </cell>
          <cell r="J15671">
            <v>4680</v>
          </cell>
          <cell r="K15671">
            <v>4446</v>
          </cell>
          <cell r="L15671">
            <v>4446</v>
          </cell>
          <cell r="M15671">
            <v>0</v>
          </cell>
          <cell r="N15671">
            <v>4680</v>
          </cell>
          <cell r="O15671">
            <v>4680</v>
          </cell>
          <cell r="P15671">
            <v>4680</v>
          </cell>
          <cell r="Q15671">
            <v>4680</v>
          </cell>
          <cell r="R15671">
            <v>4680</v>
          </cell>
          <cell r="S15671">
            <v>4680</v>
          </cell>
          <cell r="T15671">
            <v>4680</v>
          </cell>
        </row>
        <row r="15672">
          <cell r="H15672" t="str">
            <v>ABBFREN1001SLED</v>
          </cell>
          <cell r="I15672" t="str">
            <v>ABBYYFINEREADER ENGINE NETWORK MAINT100K</v>
          </cell>
          <cell r="J15672">
            <v>3510</v>
          </cell>
          <cell r="K15672">
            <v>3334.5</v>
          </cell>
          <cell r="L15672">
            <v>3334.5</v>
          </cell>
          <cell r="M15672">
            <v>0</v>
          </cell>
          <cell r="N15672">
            <v>3510</v>
          </cell>
          <cell r="O15672">
            <v>3510</v>
          </cell>
          <cell r="P15672">
            <v>3510</v>
          </cell>
          <cell r="Q15672">
            <v>3510</v>
          </cell>
          <cell r="R15672">
            <v>3510</v>
          </cell>
          <cell r="S15672">
            <v>3510</v>
          </cell>
          <cell r="T15672">
            <v>3510</v>
          </cell>
        </row>
        <row r="15673">
          <cell r="H15673" t="str">
            <v>ABBFREN10M1SLED</v>
          </cell>
          <cell r="I15673" t="str">
            <v>ABBYYFINEREADER ENGINE NETWORK MAINT 10M</v>
          </cell>
          <cell r="J15673">
            <v>97500</v>
          </cell>
          <cell r="K15673">
            <v>92625</v>
          </cell>
          <cell r="L15673">
            <v>92625</v>
          </cell>
          <cell r="M15673">
            <v>0</v>
          </cell>
          <cell r="N15673">
            <v>97500</v>
          </cell>
          <cell r="O15673">
            <v>97500</v>
          </cell>
          <cell r="P15673">
            <v>97500</v>
          </cell>
          <cell r="Q15673">
            <v>97500</v>
          </cell>
          <cell r="R15673">
            <v>97500</v>
          </cell>
          <cell r="S15673">
            <v>97500</v>
          </cell>
          <cell r="T15673">
            <v>97500</v>
          </cell>
        </row>
        <row r="15674">
          <cell r="H15674" t="str">
            <v>ABBFREN1M01SLED</v>
          </cell>
          <cell r="I15674" t="str">
            <v>ABBYY FINEREADER ENGINE NETWORK MAINT 1M</v>
          </cell>
          <cell r="J15674">
            <v>14690</v>
          </cell>
          <cell r="K15674">
            <v>13955.5</v>
          </cell>
          <cell r="L15674">
            <v>13955.5</v>
          </cell>
          <cell r="M15674">
            <v>0</v>
          </cell>
          <cell r="N15674">
            <v>14690</v>
          </cell>
          <cell r="O15674">
            <v>14690</v>
          </cell>
          <cell r="P15674">
            <v>14690</v>
          </cell>
          <cell r="Q15674">
            <v>14690</v>
          </cell>
          <cell r="R15674">
            <v>14690</v>
          </cell>
          <cell r="S15674">
            <v>14690</v>
          </cell>
          <cell r="T15674">
            <v>14690</v>
          </cell>
        </row>
        <row r="15675">
          <cell r="H15675" t="str">
            <v>ABBFREN2001SLED</v>
          </cell>
          <cell r="I15675" t="str">
            <v>ABBYY FINEREADER ENGINE NETWO MAINT 200K</v>
          </cell>
          <cell r="J15675">
            <v>5070</v>
          </cell>
          <cell r="K15675">
            <v>4816.5</v>
          </cell>
          <cell r="L15675">
            <v>4816.5</v>
          </cell>
          <cell r="M15675">
            <v>0</v>
          </cell>
          <cell r="N15675">
            <v>5070</v>
          </cell>
          <cell r="O15675">
            <v>5070</v>
          </cell>
          <cell r="P15675">
            <v>5070</v>
          </cell>
          <cell r="Q15675">
            <v>5070</v>
          </cell>
          <cell r="R15675">
            <v>5070</v>
          </cell>
          <cell r="S15675">
            <v>5070</v>
          </cell>
          <cell r="T15675">
            <v>5070</v>
          </cell>
        </row>
        <row r="15676">
          <cell r="H15676" t="str">
            <v>ABBFREN20M1SLED</v>
          </cell>
          <cell r="I15676" t="str">
            <v>ABBYYFINEREADER ENGINE NETWORK MAINT 20M</v>
          </cell>
          <cell r="J15676">
            <v>164840</v>
          </cell>
          <cell r="K15676">
            <v>156598</v>
          </cell>
          <cell r="L15676">
            <v>156598</v>
          </cell>
          <cell r="M15676">
            <v>0</v>
          </cell>
          <cell r="N15676">
            <v>164840</v>
          </cell>
          <cell r="O15676">
            <v>164840</v>
          </cell>
          <cell r="P15676">
            <v>164840</v>
          </cell>
          <cell r="Q15676">
            <v>164840</v>
          </cell>
          <cell r="R15676">
            <v>164840</v>
          </cell>
          <cell r="S15676">
            <v>164840</v>
          </cell>
          <cell r="T15676">
            <v>164840</v>
          </cell>
        </row>
        <row r="15677">
          <cell r="H15677" t="str">
            <v>ABBFREN5001SLED</v>
          </cell>
          <cell r="I15677" t="str">
            <v>ABBYYFINEREADER ENGINE NETWOR MAINTE500K</v>
          </cell>
          <cell r="J15677">
            <v>9230</v>
          </cell>
          <cell r="K15677">
            <v>8768.5</v>
          </cell>
          <cell r="L15677">
            <v>8768.5</v>
          </cell>
          <cell r="M15677">
            <v>0</v>
          </cell>
          <cell r="N15677">
            <v>9230</v>
          </cell>
          <cell r="O15677">
            <v>9230</v>
          </cell>
          <cell r="P15677">
            <v>9230</v>
          </cell>
          <cell r="Q15677">
            <v>9230</v>
          </cell>
          <cell r="R15677">
            <v>9230</v>
          </cell>
          <cell r="S15677">
            <v>9230</v>
          </cell>
          <cell r="T15677">
            <v>9230</v>
          </cell>
        </row>
        <row r="15678">
          <cell r="H15678" t="str">
            <v>ABBFCCM10M0SLED</v>
          </cell>
          <cell r="I15678" t="str">
            <v>ABBYY - FLEXICAPTURE CLOUD 150 MAINT 10M</v>
          </cell>
          <cell r="J15678">
            <v>400000</v>
          </cell>
          <cell r="K15678">
            <v>380000</v>
          </cell>
          <cell r="L15678">
            <v>380000</v>
          </cell>
          <cell r="M15678">
            <v>0</v>
          </cell>
          <cell r="N15678">
            <v>400000</v>
          </cell>
          <cell r="O15678">
            <v>400000</v>
          </cell>
          <cell r="P15678">
            <v>400000</v>
          </cell>
          <cell r="Q15678">
            <v>400000</v>
          </cell>
          <cell r="R15678">
            <v>400000</v>
          </cell>
          <cell r="S15678">
            <v>400000</v>
          </cell>
          <cell r="T15678">
            <v>400000</v>
          </cell>
        </row>
        <row r="15679">
          <cell r="H15679" t="str">
            <v>ABBFCCM1M00SLED</v>
          </cell>
          <cell r="I15679" t="str">
            <v>ABBYY FLEXICAPTURE CLOUD MAINTENANCE 1M</v>
          </cell>
          <cell r="J15679">
            <v>70000</v>
          </cell>
          <cell r="K15679">
            <v>66500</v>
          </cell>
          <cell r="L15679">
            <v>66500</v>
          </cell>
          <cell r="M15679">
            <v>0</v>
          </cell>
          <cell r="N15679">
            <v>70000</v>
          </cell>
          <cell r="O15679">
            <v>70000</v>
          </cell>
          <cell r="P15679">
            <v>70000</v>
          </cell>
          <cell r="Q15679">
            <v>70000</v>
          </cell>
          <cell r="R15679">
            <v>70000</v>
          </cell>
          <cell r="S15679">
            <v>70000</v>
          </cell>
          <cell r="T15679">
            <v>70000</v>
          </cell>
        </row>
        <row r="15680">
          <cell r="H15680" t="str">
            <v>ABBFCCM2M00SLED</v>
          </cell>
          <cell r="I15680" t="str">
            <v>ABBYY FLEXICAPTURE CLOUD MAINTENANCE 2M</v>
          </cell>
          <cell r="J15680">
            <v>120000</v>
          </cell>
          <cell r="K15680">
            <v>114000</v>
          </cell>
          <cell r="L15680">
            <v>114000</v>
          </cell>
          <cell r="M15680">
            <v>0</v>
          </cell>
          <cell r="N15680">
            <v>120000</v>
          </cell>
          <cell r="O15680">
            <v>120000</v>
          </cell>
          <cell r="P15680">
            <v>120000</v>
          </cell>
          <cell r="Q15680">
            <v>120000</v>
          </cell>
          <cell r="R15680">
            <v>120000</v>
          </cell>
          <cell r="S15680">
            <v>120000</v>
          </cell>
          <cell r="T15680">
            <v>120000</v>
          </cell>
        </row>
        <row r="15681">
          <cell r="H15681" t="str">
            <v>ABBFCCM50M0SLED</v>
          </cell>
          <cell r="I15681" t="str">
            <v>ABBYY FLEXICAPTURE CLOUD MAINTENANCE 50M</v>
          </cell>
          <cell r="J15681">
            <v>1750000</v>
          </cell>
          <cell r="K15681">
            <v>1662500</v>
          </cell>
          <cell r="L15681">
            <v>1662500</v>
          </cell>
          <cell r="M15681">
            <v>0</v>
          </cell>
          <cell r="N15681">
            <v>1750000</v>
          </cell>
          <cell r="O15681">
            <v>1750000</v>
          </cell>
          <cell r="P15681">
            <v>1750000</v>
          </cell>
          <cell r="Q15681">
            <v>1750000</v>
          </cell>
          <cell r="R15681">
            <v>1750000</v>
          </cell>
          <cell r="S15681">
            <v>1750000</v>
          </cell>
          <cell r="T15681">
            <v>1750000</v>
          </cell>
        </row>
        <row r="15682">
          <cell r="H15682" t="str">
            <v>ABBFCCM5M00SLED</v>
          </cell>
          <cell r="I15682" t="str">
            <v>ABBYY FLEXICAPTURE CLOUD MAINTENANCE 5M</v>
          </cell>
          <cell r="J15682">
            <v>250000</v>
          </cell>
          <cell r="K15682">
            <v>237500</v>
          </cell>
          <cell r="L15682">
            <v>237500</v>
          </cell>
          <cell r="M15682">
            <v>0</v>
          </cell>
          <cell r="N15682">
            <v>250000</v>
          </cell>
          <cell r="O15682">
            <v>250000</v>
          </cell>
          <cell r="P15682">
            <v>250000</v>
          </cell>
          <cell r="Q15682">
            <v>250000</v>
          </cell>
          <cell r="R15682">
            <v>250000</v>
          </cell>
          <cell r="S15682">
            <v>250000</v>
          </cell>
          <cell r="T15682">
            <v>250000</v>
          </cell>
        </row>
        <row r="15683">
          <cell r="H15683" t="str">
            <v>ABBFCDM10M0SLED</v>
          </cell>
          <cell r="I15683" t="str">
            <v>ABBYY FLEXICAPTURE DISTRIBUTED MAINT 10M</v>
          </cell>
          <cell r="J15683">
            <v>184000</v>
          </cell>
          <cell r="K15683">
            <v>174800</v>
          </cell>
          <cell r="L15683">
            <v>174800</v>
          </cell>
          <cell r="M15683">
            <v>0</v>
          </cell>
          <cell r="N15683">
            <v>184000</v>
          </cell>
          <cell r="O15683">
            <v>184000</v>
          </cell>
          <cell r="P15683">
            <v>184000</v>
          </cell>
          <cell r="Q15683">
            <v>184000</v>
          </cell>
          <cell r="R15683">
            <v>184000</v>
          </cell>
          <cell r="S15683">
            <v>184000</v>
          </cell>
          <cell r="T15683">
            <v>184000</v>
          </cell>
        </row>
        <row r="15684">
          <cell r="H15684" t="str">
            <v>ABBFCDM3000SLED</v>
          </cell>
          <cell r="I15684" t="str">
            <v>ABBYYFLEXICAPTURE DISTRIBUT MAINTEN 300K</v>
          </cell>
          <cell r="J15684">
            <v>14720</v>
          </cell>
          <cell r="K15684">
            <v>13984</v>
          </cell>
          <cell r="L15684">
            <v>13984</v>
          </cell>
          <cell r="M15684">
            <v>0</v>
          </cell>
          <cell r="N15684">
            <v>14720</v>
          </cell>
          <cell r="O15684">
            <v>14720</v>
          </cell>
          <cell r="P15684">
            <v>14720</v>
          </cell>
          <cell r="Q15684">
            <v>14720</v>
          </cell>
          <cell r="R15684">
            <v>14720</v>
          </cell>
          <cell r="S15684">
            <v>14720</v>
          </cell>
          <cell r="T15684">
            <v>14720</v>
          </cell>
        </row>
        <row r="15685">
          <cell r="H15685" t="str">
            <v>ABBFCDM3M00SLED</v>
          </cell>
          <cell r="I15685" t="str">
            <v>ABBYYFLEXICAPTURE DISTRIBUT MAINTENA3M</v>
          </cell>
          <cell r="J15685">
            <v>64400</v>
          </cell>
          <cell r="K15685">
            <v>61180</v>
          </cell>
          <cell r="L15685">
            <v>61180</v>
          </cell>
          <cell r="M15685">
            <v>0</v>
          </cell>
          <cell r="N15685">
            <v>64400</v>
          </cell>
          <cell r="O15685">
            <v>64400</v>
          </cell>
          <cell r="P15685">
            <v>64400</v>
          </cell>
          <cell r="Q15685">
            <v>64400</v>
          </cell>
          <cell r="R15685">
            <v>64400</v>
          </cell>
          <cell r="S15685">
            <v>64400</v>
          </cell>
          <cell r="T15685">
            <v>64400</v>
          </cell>
        </row>
        <row r="15686">
          <cell r="H15686" t="str">
            <v>ABBFCIM30K0SLED</v>
          </cell>
          <cell r="I15686" t="str">
            <v>ABBYYFLEXICAPTURE INVOICES MAINTENAN 30K</v>
          </cell>
          <cell r="J15686">
            <v>9700</v>
          </cell>
          <cell r="K15686">
            <v>9215</v>
          </cell>
          <cell r="L15686">
            <v>9215</v>
          </cell>
          <cell r="M15686">
            <v>0</v>
          </cell>
          <cell r="N15686">
            <v>9700</v>
          </cell>
          <cell r="O15686">
            <v>9700</v>
          </cell>
          <cell r="P15686">
            <v>9700</v>
          </cell>
          <cell r="Q15686">
            <v>9700</v>
          </cell>
          <cell r="R15686">
            <v>9700</v>
          </cell>
          <cell r="S15686">
            <v>9700</v>
          </cell>
          <cell r="T15686">
            <v>9700</v>
          </cell>
        </row>
        <row r="15687">
          <cell r="H15687" t="str">
            <v>ABBFCEL1001SLED</v>
          </cell>
          <cell r="I15687" t="str">
            <v>ABBYY FLEXICAPTURE ENGINE LOCAL MAI100K</v>
          </cell>
          <cell r="J15687">
            <v>5070</v>
          </cell>
          <cell r="K15687">
            <v>4816.5</v>
          </cell>
          <cell r="L15687">
            <v>4816.5</v>
          </cell>
          <cell r="M15687">
            <v>0</v>
          </cell>
          <cell r="N15687">
            <v>5070</v>
          </cell>
          <cell r="O15687">
            <v>5070</v>
          </cell>
          <cell r="P15687">
            <v>5070</v>
          </cell>
          <cell r="Q15687">
            <v>5070</v>
          </cell>
          <cell r="R15687">
            <v>5070</v>
          </cell>
          <cell r="S15687">
            <v>5070</v>
          </cell>
          <cell r="T15687">
            <v>5070</v>
          </cell>
        </row>
        <row r="15688">
          <cell r="H15688" t="str">
            <v>ABBFCEL1M01SLED</v>
          </cell>
          <cell r="I15688" t="str">
            <v>ABBYYFLEXICAPTURE ENGINE LOCAL MAINT 1M</v>
          </cell>
          <cell r="J15688">
            <v>14040</v>
          </cell>
          <cell r="K15688">
            <v>13338</v>
          </cell>
          <cell r="L15688">
            <v>13338</v>
          </cell>
          <cell r="M15688">
            <v>0</v>
          </cell>
          <cell r="N15688">
            <v>14040</v>
          </cell>
          <cell r="O15688">
            <v>14040</v>
          </cell>
          <cell r="P15688">
            <v>14040</v>
          </cell>
          <cell r="Q15688">
            <v>14040</v>
          </cell>
          <cell r="R15688">
            <v>14040</v>
          </cell>
          <cell r="S15688">
            <v>14040</v>
          </cell>
          <cell r="T15688">
            <v>14040</v>
          </cell>
        </row>
        <row r="15689">
          <cell r="H15689" t="str">
            <v>ABBFCEL2001SLED</v>
          </cell>
          <cell r="I15689" t="str">
            <v>ABBYYFLEXICAPTU ENGINE LOCAL MAINT 200K</v>
          </cell>
          <cell r="J15689">
            <v>5330</v>
          </cell>
          <cell r="K15689">
            <v>5063.5</v>
          </cell>
          <cell r="L15689">
            <v>5063.5</v>
          </cell>
          <cell r="M15689">
            <v>0</v>
          </cell>
          <cell r="N15689">
            <v>5330</v>
          </cell>
          <cell r="O15689">
            <v>5330</v>
          </cell>
          <cell r="P15689">
            <v>5330</v>
          </cell>
          <cell r="Q15689">
            <v>5330</v>
          </cell>
          <cell r="R15689">
            <v>5330</v>
          </cell>
          <cell r="S15689">
            <v>5330</v>
          </cell>
          <cell r="T15689">
            <v>5330</v>
          </cell>
        </row>
        <row r="15690">
          <cell r="H15690" t="str">
            <v>ABBFCEL5001SLED</v>
          </cell>
          <cell r="I15690" t="str">
            <v>ABBYY FLEXICAPTU ENGINE LOCAL MAINT 500K</v>
          </cell>
          <cell r="J15690">
            <v>7540</v>
          </cell>
          <cell r="K15690">
            <v>7163</v>
          </cell>
          <cell r="L15690">
            <v>7163</v>
          </cell>
          <cell r="M15690">
            <v>0</v>
          </cell>
          <cell r="N15690">
            <v>7540</v>
          </cell>
          <cell r="O15690">
            <v>7540</v>
          </cell>
          <cell r="P15690">
            <v>7540</v>
          </cell>
          <cell r="Q15690">
            <v>7540</v>
          </cell>
          <cell r="R15690">
            <v>7540</v>
          </cell>
          <cell r="S15690">
            <v>7540</v>
          </cell>
          <cell r="T15690">
            <v>7540</v>
          </cell>
        </row>
        <row r="15691">
          <cell r="H15691" t="str">
            <v>ABBFCE100K1SLED</v>
          </cell>
          <cell r="I15691" t="str">
            <v>ABBYYFLEXICAPT ENGINE NETWORK MAINT 100K</v>
          </cell>
          <cell r="J15691">
            <v>10270</v>
          </cell>
          <cell r="K15691">
            <v>9756.5</v>
          </cell>
          <cell r="L15691">
            <v>9756.5</v>
          </cell>
          <cell r="M15691">
            <v>0</v>
          </cell>
          <cell r="N15691">
            <v>10270</v>
          </cell>
          <cell r="O15691">
            <v>10270</v>
          </cell>
          <cell r="P15691">
            <v>10270</v>
          </cell>
          <cell r="Q15691">
            <v>10270</v>
          </cell>
          <cell r="R15691">
            <v>10270</v>
          </cell>
          <cell r="S15691">
            <v>10270</v>
          </cell>
          <cell r="T15691">
            <v>10270</v>
          </cell>
        </row>
        <row r="15692">
          <cell r="H15692" t="str">
            <v>ABBFCE10M01SLED</v>
          </cell>
          <cell r="I15692" t="str">
            <v>ABBYYFLEXICAPT ENGINE NETWOR MAINT 10M</v>
          </cell>
          <cell r="J15692">
            <v>126100</v>
          </cell>
          <cell r="K15692">
            <v>119795</v>
          </cell>
          <cell r="L15692">
            <v>119795</v>
          </cell>
          <cell r="M15692">
            <v>0</v>
          </cell>
          <cell r="N15692">
            <v>126100</v>
          </cell>
          <cell r="O15692">
            <v>126100</v>
          </cell>
          <cell r="P15692">
            <v>126100</v>
          </cell>
          <cell r="Q15692">
            <v>126100</v>
          </cell>
          <cell r="R15692">
            <v>126100</v>
          </cell>
          <cell r="S15692">
            <v>126100</v>
          </cell>
          <cell r="T15692">
            <v>126100</v>
          </cell>
        </row>
        <row r="15693">
          <cell r="H15693" t="str">
            <v>ABBFCE1M001SLED</v>
          </cell>
          <cell r="I15693" t="str">
            <v>ABBYYFLEXICAPTURE ENGINE NETWORK MAINT1M</v>
          </cell>
          <cell r="J15693">
            <v>28600</v>
          </cell>
          <cell r="K15693">
            <v>27170</v>
          </cell>
          <cell r="L15693">
            <v>27170</v>
          </cell>
          <cell r="M15693">
            <v>0</v>
          </cell>
          <cell r="N15693">
            <v>28600</v>
          </cell>
          <cell r="O15693">
            <v>28600</v>
          </cell>
          <cell r="P15693">
            <v>28600</v>
          </cell>
          <cell r="Q15693">
            <v>28600</v>
          </cell>
          <cell r="R15693">
            <v>28600</v>
          </cell>
          <cell r="S15693">
            <v>28600</v>
          </cell>
          <cell r="T15693">
            <v>28600</v>
          </cell>
        </row>
        <row r="15694">
          <cell r="H15694" t="str">
            <v>ABBFCE200K1SLED</v>
          </cell>
          <cell r="I15694" t="str">
            <v>ABBYY FLEXICAPTU ENGIN NETWOR MAINT 200K</v>
          </cell>
          <cell r="J15694">
            <v>10660</v>
          </cell>
          <cell r="K15694">
            <v>10127</v>
          </cell>
          <cell r="L15694">
            <v>10127</v>
          </cell>
          <cell r="M15694">
            <v>0</v>
          </cell>
          <cell r="N15694">
            <v>10660</v>
          </cell>
          <cell r="O15694">
            <v>10660</v>
          </cell>
          <cell r="P15694">
            <v>10660</v>
          </cell>
          <cell r="Q15694">
            <v>10660</v>
          </cell>
          <cell r="R15694">
            <v>10660</v>
          </cell>
          <cell r="S15694">
            <v>10660</v>
          </cell>
          <cell r="T15694">
            <v>10660</v>
          </cell>
        </row>
        <row r="15695">
          <cell r="H15695" t="str">
            <v>ABBFCE20M01SLED</v>
          </cell>
          <cell r="I15695" t="str">
            <v>ABBYYFLEXICAPTURE ENGINE NETWOR MAINT20M</v>
          </cell>
          <cell r="J15695">
            <v>209300</v>
          </cell>
          <cell r="K15695">
            <v>198835</v>
          </cell>
          <cell r="L15695">
            <v>198835</v>
          </cell>
          <cell r="M15695">
            <v>0</v>
          </cell>
          <cell r="N15695">
            <v>209300</v>
          </cell>
          <cell r="O15695">
            <v>209300</v>
          </cell>
          <cell r="P15695">
            <v>209300</v>
          </cell>
          <cell r="Q15695">
            <v>209300</v>
          </cell>
          <cell r="R15695">
            <v>209300</v>
          </cell>
          <cell r="S15695">
            <v>209300</v>
          </cell>
          <cell r="T15695">
            <v>209300</v>
          </cell>
        </row>
        <row r="15696">
          <cell r="H15696" t="str">
            <v>ABBFCE500K1SLED</v>
          </cell>
          <cell r="I15696" t="str">
            <v>ABBYYFLEXICAPT ENGINE NETWORK MAINTE500K</v>
          </cell>
          <cell r="J15696">
            <v>15600</v>
          </cell>
          <cell r="K15696">
            <v>14820</v>
          </cell>
          <cell r="L15696">
            <v>14820</v>
          </cell>
          <cell r="M15696">
            <v>0</v>
          </cell>
          <cell r="N15696">
            <v>15600</v>
          </cell>
          <cell r="O15696">
            <v>15600</v>
          </cell>
          <cell r="P15696">
            <v>15600</v>
          </cell>
          <cell r="Q15696">
            <v>15600</v>
          </cell>
          <cell r="R15696">
            <v>15600</v>
          </cell>
          <cell r="S15696">
            <v>15600</v>
          </cell>
          <cell r="T15696">
            <v>15600</v>
          </cell>
        </row>
        <row r="15697">
          <cell r="H15697" t="str">
            <v>ABBFIICM10MSLED</v>
          </cell>
          <cell r="I15697" t="str">
            <v>ABBYYFLEXICAPTURE INVOI CLOUD MAINTE 10M</v>
          </cell>
          <cell r="J15697">
            <v>1400000</v>
          </cell>
          <cell r="K15697">
            <v>1330000</v>
          </cell>
          <cell r="L15697">
            <v>1330000</v>
          </cell>
          <cell r="M15697">
            <v>0</v>
          </cell>
          <cell r="N15697">
            <v>1400000</v>
          </cell>
          <cell r="O15697">
            <v>1400000</v>
          </cell>
          <cell r="P15697">
            <v>1400000</v>
          </cell>
          <cell r="Q15697">
            <v>1400000</v>
          </cell>
          <cell r="R15697">
            <v>1400000</v>
          </cell>
          <cell r="S15697">
            <v>1400000</v>
          </cell>
          <cell r="T15697">
            <v>1400000</v>
          </cell>
        </row>
        <row r="15698">
          <cell r="H15698" t="str">
            <v>ABBFIICM1M0SLED</v>
          </cell>
          <cell r="I15698" t="str">
            <v>ABBYYFLEXICAPTURE INVOI CLOUD MAINTE  1M</v>
          </cell>
          <cell r="J15698">
            <v>180000</v>
          </cell>
          <cell r="K15698">
            <v>171000</v>
          </cell>
          <cell r="L15698">
            <v>171000</v>
          </cell>
          <cell r="M15698">
            <v>0</v>
          </cell>
          <cell r="N15698">
            <v>180000</v>
          </cell>
          <cell r="O15698">
            <v>180000</v>
          </cell>
          <cell r="P15698">
            <v>180000</v>
          </cell>
          <cell r="Q15698">
            <v>180000</v>
          </cell>
          <cell r="R15698">
            <v>180000</v>
          </cell>
          <cell r="S15698">
            <v>180000</v>
          </cell>
          <cell r="T15698">
            <v>180000</v>
          </cell>
        </row>
        <row r="15699">
          <cell r="H15699" t="str">
            <v>ABBFIICM25MSLED</v>
          </cell>
          <cell r="I15699" t="str">
            <v>ABBYYFLEXICAPTURE INVOI CLOUD MAINTE 25M</v>
          </cell>
          <cell r="J15699">
            <v>3000000</v>
          </cell>
          <cell r="K15699">
            <v>2850000</v>
          </cell>
          <cell r="L15699">
            <v>2850000</v>
          </cell>
          <cell r="M15699">
            <v>0</v>
          </cell>
          <cell r="N15699">
            <v>3000000</v>
          </cell>
          <cell r="O15699">
            <v>3000000</v>
          </cell>
          <cell r="P15699">
            <v>3000000</v>
          </cell>
          <cell r="Q15699">
            <v>3000000</v>
          </cell>
          <cell r="R15699">
            <v>3000000</v>
          </cell>
          <cell r="S15699">
            <v>3000000</v>
          </cell>
          <cell r="T15699">
            <v>3000000</v>
          </cell>
        </row>
        <row r="15700">
          <cell r="H15700" t="str">
            <v>ABBFIICM2M0SLED</v>
          </cell>
          <cell r="I15700" t="str">
            <v>ABBYYFLEXICAPTURE INVOI CLOUD MAINTEN 2M</v>
          </cell>
          <cell r="J15700">
            <v>320000</v>
          </cell>
          <cell r="K15700">
            <v>304000</v>
          </cell>
          <cell r="L15700">
            <v>304000</v>
          </cell>
          <cell r="M15700">
            <v>0</v>
          </cell>
          <cell r="N15700">
            <v>320000</v>
          </cell>
          <cell r="O15700">
            <v>320000</v>
          </cell>
          <cell r="P15700">
            <v>320000</v>
          </cell>
          <cell r="Q15700">
            <v>320000</v>
          </cell>
          <cell r="R15700">
            <v>320000</v>
          </cell>
          <cell r="S15700">
            <v>320000</v>
          </cell>
          <cell r="T15700">
            <v>320000</v>
          </cell>
        </row>
        <row r="15701">
          <cell r="H15701" t="str">
            <v>ABBFIICM5M0SLED</v>
          </cell>
          <cell r="I15701" t="str">
            <v>ABBYYFLEXICAPTURE INVOI CLOUD MAINTEN 5M</v>
          </cell>
          <cell r="J15701">
            <v>750000</v>
          </cell>
          <cell r="K15701">
            <v>712500</v>
          </cell>
          <cell r="L15701">
            <v>712500</v>
          </cell>
          <cell r="M15701">
            <v>0</v>
          </cell>
          <cell r="N15701">
            <v>750000</v>
          </cell>
          <cell r="O15701">
            <v>750000</v>
          </cell>
          <cell r="P15701">
            <v>750000</v>
          </cell>
          <cell r="Q15701">
            <v>750000</v>
          </cell>
          <cell r="R15701">
            <v>750000</v>
          </cell>
          <cell r="S15701">
            <v>750000</v>
          </cell>
          <cell r="T15701">
            <v>750000</v>
          </cell>
        </row>
        <row r="15702">
          <cell r="H15702" t="str">
            <v>OBOLSVCSUSERTESTLI</v>
          </cell>
          <cell r="I15702" t="str">
            <v>USER TESTING LITE ENVIRONMENT</v>
          </cell>
          <cell r="J15702">
            <v>1000</v>
          </cell>
          <cell r="K15702">
            <v>600</v>
          </cell>
          <cell r="L15702">
            <v>600</v>
          </cell>
          <cell r="M15702">
            <v>0</v>
          </cell>
          <cell r="N15702">
            <v>800</v>
          </cell>
          <cell r="O15702">
            <v>800</v>
          </cell>
          <cell r="P15702">
            <v>1000</v>
          </cell>
          <cell r="Q15702">
            <v>1000</v>
          </cell>
          <cell r="R15702">
            <v>1000</v>
          </cell>
          <cell r="S15702">
            <v>1000</v>
          </cell>
          <cell r="T15702">
            <v>1000</v>
          </cell>
        </row>
        <row r="15703">
          <cell r="H15703" t="str">
            <v>OBOLSVCSUSERTESTIN</v>
          </cell>
          <cell r="I15703" t="str">
            <v>USER TESTING ENVIRONMENT</v>
          </cell>
          <cell r="J15703">
            <v>3500</v>
          </cell>
          <cell r="K15703">
            <v>2100</v>
          </cell>
          <cell r="L15703">
            <v>2100</v>
          </cell>
          <cell r="M15703">
            <v>0</v>
          </cell>
          <cell r="N15703">
            <v>2800</v>
          </cell>
          <cell r="O15703">
            <v>3500</v>
          </cell>
          <cell r="P15703">
            <v>3500</v>
          </cell>
          <cell r="Q15703">
            <v>3500</v>
          </cell>
          <cell r="R15703">
            <v>3500</v>
          </cell>
          <cell r="S15703">
            <v>3500</v>
          </cell>
          <cell r="T15703">
            <v>3500</v>
          </cell>
        </row>
        <row r="15704">
          <cell r="H15704" t="str">
            <v>WORKFLOWWORKVIEWSU</v>
          </cell>
          <cell r="I15704" t="str">
            <v>WORKFLOW/WORKVIEW - SUBSCRIPTION</v>
          </cell>
          <cell r="J15704">
            <v>1</v>
          </cell>
          <cell r="K15704">
            <v>0.6</v>
          </cell>
          <cell r="L15704">
            <v>0.6</v>
          </cell>
          <cell r="M15704">
            <v>0</v>
          </cell>
          <cell r="N15704">
            <v>1</v>
          </cell>
          <cell r="O15704">
            <v>1</v>
          </cell>
          <cell r="P15704">
            <v>1</v>
          </cell>
          <cell r="Q15704">
            <v>1</v>
          </cell>
          <cell r="R15704">
            <v>1</v>
          </cell>
          <cell r="S15704">
            <v>1</v>
          </cell>
          <cell r="T15704">
            <v>1</v>
          </cell>
        </row>
        <row r="15705">
          <cell r="H15705" t="str">
            <v>TXONBSAASPRIORTYWM</v>
          </cell>
          <cell r="I15705" t="str">
            <v>PRIORITY WORK MANAGEMENT DOUBLE PLATINUM</v>
          </cell>
          <cell r="J15705">
            <v>2880</v>
          </cell>
          <cell r="K15705">
            <v>1728</v>
          </cell>
          <cell r="L15705">
            <v>1728</v>
          </cell>
          <cell r="M15705">
            <v>0</v>
          </cell>
          <cell r="N15705">
            <v>2304</v>
          </cell>
          <cell r="O15705">
            <v>2304</v>
          </cell>
          <cell r="P15705">
            <v>2880</v>
          </cell>
          <cell r="Q15705">
            <v>2880</v>
          </cell>
          <cell r="R15705">
            <v>2880</v>
          </cell>
          <cell r="S15705">
            <v>2880</v>
          </cell>
          <cell r="T15705">
            <v>2880</v>
          </cell>
        </row>
        <row r="15706">
          <cell r="H15706" t="str">
            <v>ONBSAASPRIORTYWMDB</v>
          </cell>
          <cell r="I15706" t="str">
            <v>PRIORITY WORK MANAGEMENT DOUBLE PLATINUM</v>
          </cell>
          <cell r="J15706">
            <v>3000</v>
          </cell>
          <cell r="K15706">
            <v>1800</v>
          </cell>
          <cell r="L15706">
            <v>1800</v>
          </cell>
          <cell r="M15706">
            <v>0</v>
          </cell>
          <cell r="N15706">
            <v>2400</v>
          </cell>
          <cell r="O15706">
            <v>2400</v>
          </cell>
          <cell r="P15706">
            <v>3000</v>
          </cell>
          <cell r="Q15706">
            <v>3000</v>
          </cell>
          <cell r="R15706">
            <v>3000</v>
          </cell>
          <cell r="S15706">
            <v>3000</v>
          </cell>
          <cell r="T15706">
            <v>3000</v>
          </cell>
        </row>
        <row r="15707">
          <cell r="H15707" t="str">
            <v>TXONBSAASPRIORTYPL</v>
          </cell>
          <cell r="I15707" t="str">
            <v>PRIORITY WORK MANAGEMENT - PLATINUM</v>
          </cell>
          <cell r="J15707">
            <v>3150</v>
          </cell>
          <cell r="K15707">
            <v>1890</v>
          </cell>
          <cell r="L15707">
            <v>1890</v>
          </cell>
          <cell r="M15707">
            <v>0</v>
          </cell>
          <cell r="N15707">
            <v>2520</v>
          </cell>
          <cell r="O15707">
            <v>2520</v>
          </cell>
          <cell r="P15707">
            <v>3150</v>
          </cell>
          <cell r="Q15707">
            <v>3150</v>
          </cell>
          <cell r="R15707">
            <v>3150</v>
          </cell>
          <cell r="S15707">
            <v>3150</v>
          </cell>
          <cell r="T15707">
            <v>3150</v>
          </cell>
        </row>
        <row r="15708">
          <cell r="H15708" t="str">
            <v>TXONBSAASPRIORTYDP</v>
          </cell>
          <cell r="I15708" t="str">
            <v>PRIORITY WORK MANAGEMENT DOUBLE PLATINUM</v>
          </cell>
          <cell r="J15708">
            <v>3600</v>
          </cell>
          <cell r="K15708">
            <v>2160</v>
          </cell>
          <cell r="L15708">
            <v>2160</v>
          </cell>
          <cell r="M15708">
            <v>0</v>
          </cell>
          <cell r="N15708">
            <v>2880</v>
          </cell>
          <cell r="O15708">
            <v>2880</v>
          </cell>
          <cell r="P15708">
            <v>3600</v>
          </cell>
          <cell r="Q15708">
            <v>3600</v>
          </cell>
          <cell r="R15708">
            <v>3600</v>
          </cell>
          <cell r="S15708">
            <v>3600</v>
          </cell>
          <cell r="T15708">
            <v>3600</v>
          </cell>
        </row>
        <row r="15709">
          <cell r="H15709" t="str">
            <v>OBOLMCIPW1M</v>
          </cell>
          <cell r="I15709" t="str">
            <v>ACCELERATED FINAN REPORTING MANAGE(AFRM)</v>
          </cell>
          <cell r="J15709">
            <v>1</v>
          </cell>
          <cell r="K15709">
            <v>0.6</v>
          </cell>
          <cell r="L15709">
            <v>0.6</v>
          </cell>
          <cell r="M15709">
            <v>0</v>
          </cell>
          <cell r="N15709">
            <v>1</v>
          </cell>
          <cell r="O15709">
            <v>1</v>
          </cell>
          <cell r="P15709">
            <v>1</v>
          </cell>
          <cell r="Q15709">
            <v>1</v>
          </cell>
          <cell r="R15709">
            <v>1</v>
          </cell>
          <cell r="S15709">
            <v>1</v>
          </cell>
          <cell r="T15709">
            <v>1</v>
          </cell>
        </row>
        <row r="15710">
          <cell r="H15710" t="str">
            <v>OBOLMCIPW1Q</v>
          </cell>
          <cell r="I15710" t="str">
            <v>ACCELERATED FINAN REPORT MANAGEMENT AFRM</v>
          </cell>
          <cell r="J15710">
            <v>1</v>
          </cell>
          <cell r="K15710">
            <v>0.6</v>
          </cell>
          <cell r="L15710">
            <v>0.6</v>
          </cell>
          <cell r="M15710">
            <v>0</v>
          </cell>
          <cell r="N15710">
            <v>1</v>
          </cell>
          <cell r="O15710">
            <v>1</v>
          </cell>
          <cell r="P15710">
            <v>1</v>
          </cell>
          <cell r="Q15710">
            <v>1</v>
          </cell>
          <cell r="R15710">
            <v>1</v>
          </cell>
          <cell r="S15710">
            <v>1</v>
          </cell>
          <cell r="T15710">
            <v>1</v>
          </cell>
        </row>
        <row r="15711">
          <cell r="H15711" t="str">
            <v>HYCLDLOGEXTMNY</v>
          </cell>
          <cell r="I15711" t="str">
            <v>HYLANDCLOUD DATA WH EXTRACT SVC MON LOGS</v>
          </cell>
          <cell r="J15711">
            <v>300</v>
          </cell>
          <cell r="K15711">
            <v>180</v>
          </cell>
          <cell r="L15711">
            <v>180</v>
          </cell>
          <cell r="M15711">
            <v>0</v>
          </cell>
          <cell r="N15711">
            <v>240</v>
          </cell>
          <cell r="O15711">
            <v>240</v>
          </cell>
          <cell r="P15711">
            <v>300</v>
          </cell>
          <cell r="Q15711">
            <v>300</v>
          </cell>
          <cell r="R15711">
            <v>300</v>
          </cell>
          <cell r="S15711">
            <v>300</v>
          </cell>
          <cell r="T15711">
            <v>300</v>
          </cell>
        </row>
        <row r="15712">
          <cell r="H15712" t="str">
            <v>HYCLDMTDEXTMNY</v>
          </cell>
          <cell r="I15712" t="str">
            <v>HYLANDCLOUD DATA WH EXT SVC MON METADATA</v>
          </cell>
          <cell r="J15712">
            <v>300</v>
          </cell>
          <cell r="K15712">
            <v>180</v>
          </cell>
          <cell r="L15712">
            <v>180</v>
          </cell>
          <cell r="M15712">
            <v>0</v>
          </cell>
          <cell r="N15712">
            <v>240</v>
          </cell>
          <cell r="O15712">
            <v>240</v>
          </cell>
          <cell r="P15712">
            <v>300</v>
          </cell>
          <cell r="Q15712">
            <v>300</v>
          </cell>
          <cell r="R15712">
            <v>300</v>
          </cell>
          <cell r="S15712">
            <v>300</v>
          </cell>
          <cell r="T15712">
            <v>300</v>
          </cell>
        </row>
        <row r="15713">
          <cell r="H15713" t="str">
            <v>HYCLDLOGEXTWKY</v>
          </cell>
          <cell r="I15713" t="str">
            <v>HYLANDCLOUD DATA WH EXT SVC WEEKLY LOGS</v>
          </cell>
          <cell r="J15713">
            <v>500</v>
          </cell>
          <cell r="K15713">
            <v>300</v>
          </cell>
          <cell r="L15713">
            <v>300</v>
          </cell>
          <cell r="M15713">
            <v>0</v>
          </cell>
          <cell r="N15713">
            <v>400</v>
          </cell>
          <cell r="O15713">
            <v>400</v>
          </cell>
          <cell r="P15713">
            <v>500</v>
          </cell>
          <cell r="Q15713">
            <v>500</v>
          </cell>
          <cell r="R15713">
            <v>500</v>
          </cell>
          <cell r="S15713">
            <v>500</v>
          </cell>
          <cell r="T15713">
            <v>500</v>
          </cell>
        </row>
        <row r="15714">
          <cell r="H15714" t="str">
            <v>HYCLDMTDEXTWKY</v>
          </cell>
          <cell r="I15714" t="str">
            <v>HYLANDCLOUD DAT WH EXT SVC WEEK METADATA</v>
          </cell>
          <cell r="J15714">
            <v>500</v>
          </cell>
          <cell r="K15714">
            <v>300</v>
          </cell>
          <cell r="L15714">
            <v>300</v>
          </cell>
          <cell r="M15714">
            <v>0</v>
          </cell>
          <cell r="N15714">
            <v>400</v>
          </cell>
          <cell r="O15714">
            <v>400</v>
          </cell>
          <cell r="P15714">
            <v>500</v>
          </cell>
          <cell r="Q15714">
            <v>500</v>
          </cell>
          <cell r="R15714">
            <v>500</v>
          </cell>
          <cell r="S15714">
            <v>500</v>
          </cell>
          <cell r="T15714">
            <v>500</v>
          </cell>
        </row>
        <row r="15715">
          <cell r="H15715" t="str">
            <v>HYCLDLOGEXTDLY</v>
          </cell>
          <cell r="I15715" t="str">
            <v>HYLAND CLOUD DATA WH EXT SVC DAILY LOGS</v>
          </cell>
          <cell r="J15715">
            <v>800</v>
          </cell>
          <cell r="K15715">
            <v>480</v>
          </cell>
          <cell r="L15715">
            <v>480</v>
          </cell>
          <cell r="M15715">
            <v>0</v>
          </cell>
          <cell r="N15715">
            <v>640</v>
          </cell>
          <cell r="O15715">
            <v>640</v>
          </cell>
          <cell r="P15715">
            <v>800</v>
          </cell>
          <cell r="Q15715">
            <v>800</v>
          </cell>
          <cell r="R15715">
            <v>800</v>
          </cell>
          <cell r="S15715">
            <v>800</v>
          </cell>
          <cell r="T15715">
            <v>800</v>
          </cell>
        </row>
        <row r="15716">
          <cell r="H15716" t="str">
            <v>HYCLDMTDEXTDLY</v>
          </cell>
          <cell r="I15716" t="str">
            <v>HYLANDCLOUD DAT WH EXT SVC DAIL METADATA</v>
          </cell>
          <cell r="J15716">
            <v>800</v>
          </cell>
          <cell r="K15716">
            <v>480</v>
          </cell>
          <cell r="L15716">
            <v>480</v>
          </cell>
          <cell r="M15716">
            <v>0</v>
          </cell>
          <cell r="N15716">
            <v>640</v>
          </cell>
          <cell r="O15716">
            <v>640</v>
          </cell>
          <cell r="P15716">
            <v>800</v>
          </cell>
          <cell r="Q15716">
            <v>800</v>
          </cell>
          <cell r="R15716">
            <v>800</v>
          </cell>
          <cell r="S15716">
            <v>800</v>
          </cell>
          <cell r="T15716">
            <v>800</v>
          </cell>
        </row>
        <row r="15717">
          <cell r="H15717" t="str">
            <v>HYCLDSSTDE</v>
          </cell>
          <cell r="I15717" t="str">
            <v>SQL SERVER TDE ENCRYPTION</v>
          </cell>
          <cell r="J15717">
            <v>1000</v>
          </cell>
          <cell r="K15717">
            <v>600</v>
          </cell>
          <cell r="L15717">
            <v>600</v>
          </cell>
          <cell r="M15717">
            <v>0</v>
          </cell>
          <cell r="N15717">
            <v>800</v>
          </cell>
          <cell r="O15717">
            <v>800</v>
          </cell>
          <cell r="P15717">
            <v>1000</v>
          </cell>
          <cell r="Q15717">
            <v>1000</v>
          </cell>
          <cell r="R15717">
            <v>1000</v>
          </cell>
          <cell r="S15717">
            <v>1000</v>
          </cell>
          <cell r="T15717">
            <v>1000</v>
          </cell>
        </row>
        <row r="15718">
          <cell r="H15718" t="str">
            <v>HYCLDSTGTBM</v>
          </cell>
          <cell r="I15718" t="str">
            <v>HYLAND CLOUD STORAGE FEE - MONTHLY</v>
          </cell>
          <cell r="J15718">
            <v>1000</v>
          </cell>
          <cell r="K15718">
            <v>600</v>
          </cell>
          <cell r="L15718">
            <v>600</v>
          </cell>
          <cell r="M15718">
            <v>0</v>
          </cell>
          <cell r="N15718">
            <v>800</v>
          </cell>
          <cell r="O15718">
            <v>800</v>
          </cell>
          <cell r="P15718">
            <v>1000</v>
          </cell>
          <cell r="Q15718">
            <v>1000</v>
          </cell>
          <cell r="R15718">
            <v>1000</v>
          </cell>
          <cell r="S15718">
            <v>1000</v>
          </cell>
          <cell r="T15718">
            <v>1000</v>
          </cell>
        </row>
        <row r="15719">
          <cell r="H15719" t="str">
            <v>HYCLDVPN</v>
          </cell>
          <cell r="I15719" t="str">
            <v>HYLAND CLOUD VPN</v>
          </cell>
          <cell r="J15719">
            <v>1500</v>
          </cell>
          <cell r="K15719">
            <v>900</v>
          </cell>
          <cell r="L15719">
            <v>900</v>
          </cell>
          <cell r="M15719">
            <v>0</v>
          </cell>
          <cell r="N15719">
            <v>1200</v>
          </cell>
          <cell r="O15719">
            <v>1200</v>
          </cell>
          <cell r="P15719">
            <v>1500</v>
          </cell>
          <cell r="Q15719">
            <v>1500</v>
          </cell>
          <cell r="R15719">
            <v>1500</v>
          </cell>
          <cell r="S15719">
            <v>1500</v>
          </cell>
          <cell r="T15719">
            <v>1500</v>
          </cell>
        </row>
        <row r="15720">
          <cell r="H15720" t="str">
            <v>TXHYCLDSTRGTB</v>
          </cell>
          <cell r="I15720" t="str">
            <v>HYLAND CLOUD STORAGE (TBS)</v>
          </cell>
          <cell r="J15720">
            <v>2160</v>
          </cell>
          <cell r="K15720">
            <v>1296</v>
          </cell>
          <cell r="L15720">
            <v>1296</v>
          </cell>
          <cell r="M15720">
            <v>0</v>
          </cell>
          <cell r="N15720">
            <v>1728</v>
          </cell>
          <cell r="O15720">
            <v>1728</v>
          </cell>
          <cell r="P15720">
            <v>2160</v>
          </cell>
          <cell r="Q15720">
            <v>2160</v>
          </cell>
          <cell r="R15720">
            <v>2160</v>
          </cell>
          <cell r="S15720">
            <v>2160</v>
          </cell>
          <cell r="T15720">
            <v>2160</v>
          </cell>
        </row>
        <row r="15721">
          <cell r="H15721" t="str">
            <v>APFOUNDHOSTSL</v>
          </cell>
          <cell r="I15721" t="str">
            <v>AP FOUNDATION HOSTING - SILVER</v>
          </cell>
          <cell r="J15721">
            <v>2500</v>
          </cell>
          <cell r="K15721">
            <v>1500</v>
          </cell>
          <cell r="L15721">
            <v>1500</v>
          </cell>
          <cell r="M15721">
            <v>0</v>
          </cell>
          <cell r="N15721">
            <v>2000</v>
          </cell>
          <cell r="O15721">
            <v>2000</v>
          </cell>
          <cell r="P15721">
            <v>2500</v>
          </cell>
          <cell r="Q15721">
            <v>2500</v>
          </cell>
          <cell r="R15721">
            <v>2500</v>
          </cell>
          <cell r="S15721">
            <v>2500</v>
          </cell>
          <cell r="T15721">
            <v>2500</v>
          </cell>
        </row>
        <row r="15722">
          <cell r="H15722" t="str">
            <v>APPREMHOSTSL</v>
          </cell>
          <cell r="I15722" t="str">
            <v>AP PREMIUM HOSTING - SILVER</v>
          </cell>
          <cell r="J15722">
            <v>2500</v>
          </cell>
          <cell r="K15722">
            <v>1500</v>
          </cell>
          <cell r="L15722">
            <v>1500</v>
          </cell>
          <cell r="M15722">
            <v>0</v>
          </cell>
          <cell r="N15722">
            <v>2000</v>
          </cell>
          <cell r="O15722">
            <v>2000</v>
          </cell>
          <cell r="P15722">
            <v>2500</v>
          </cell>
          <cell r="Q15722">
            <v>2500</v>
          </cell>
          <cell r="R15722">
            <v>2500</v>
          </cell>
          <cell r="S15722">
            <v>2500</v>
          </cell>
          <cell r="T15722">
            <v>2500</v>
          </cell>
        </row>
        <row r="15723">
          <cell r="H15723" t="str">
            <v>APFOUNDHOSTGL</v>
          </cell>
          <cell r="I15723" t="str">
            <v>AP FOUNDATION HOSTING - GOLD</v>
          </cell>
          <cell r="J15723">
            <v>3500</v>
          </cell>
          <cell r="K15723">
            <v>2100</v>
          </cell>
          <cell r="L15723">
            <v>2100</v>
          </cell>
          <cell r="M15723">
            <v>0</v>
          </cell>
          <cell r="N15723">
            <v>2800</v>
          </cell>
          <cell r="O15723">
            <v>2800</v>
          </cell>
          <cell r="P15723">
            <v>3500</v>
          </cell>
          <cell r="Q15723">
            <v>3500</v>
          </cell>
          <cell r="R15723">
            <v>3500</v>
          </cell>
          <cell r="S15723">
            <v>3500</v>
          </cell>
          <cell r="T15723">
            <v>3500</v>
          </cell>
        </row>
        <row r="15724">
          <cell r="H15724" t="str">
            <v>APPREMHOSTGL</v>
          </cell>
          <cell r="I15724" t="str">
            <v>AP PREMIUM HOSTING - GOLD</v>
          </cell>
          <cell r="J15724">
            <v>3500</v>
          </cell>
          <cell r="K15724">
            <v>2100</v>
          </cell>
          <cell r="L15724">
            <v>2100</v>
          </cell>
          <cell r="M15724">
            <v>0</v>
          </cell>
          <cell r="N15724">
            <v>2800</v>
          </cell>
          <cell r="O15724">
            <v>2800</v>
          </cell>
          <cell r="P15724">
            <v>3500</v>
          </cell>
          <cell r="Q15724">
            <v>3500</v>
          </cell>
          <cell r="R15724">
            <v>3500</v>
          </cell>
          <cell r="S15724">
            <v>3500</v>
          </cell>
          <cell r="T15724">
            <v>3500</v>
          </cell>
        </row>
        <row r="15725">
          <cell r="H15725" t="str">
            <v>APFOUNDHOSTPL</v>
          </cell>
          <cell r="I15725" t="str">
            <v>AP FOUNDATION HOSTING - PLATINUM</v>
          </cell>
          <cell r="J15725">
            <v>4500</v>
          </cell>
          <cell r="K15725">
            <v>2700</v>
          </cell>
          <cell r="L15725">
            <v>2700</v>
          </cell>
          <cell r="M15725">
            <v>0</v>
          </cell>
          <cell r="N15725">
            <v>3600</v>
          </cell>
          <cell r="O15725">
            <v>3600</v>
          </cell>
          <cell r="P15725">
            <v>4500</v>
          </cell>
          <cell r="Q15725">
            <v>4500</v>
          </cell>
          <cell r="R15725">
            <v>4500</v>
          </cell>
          <cell r="S15725">
            <v>4500</v>
          </cell>
          <cell r="T15725">
            <v>4500</v>
          </cell>
        </row>
        <row r="15726">
          <cell r="H15726" t="str">
            <v>APPREMHOSTPL</v>
          </cell>
          <cell r="I15726" t="str">
            <v>AP PREMIUM HOSTING - PLATINUM</v>
          </cell>
          <cell r="J15726">
            <v>4500</v>
          </cell>
          <cell r="K15726">
            <v>2700</v>
          </cell>
          <cell r="L15726">
            <v>2700</v>
          </cell>
          <cell r="M15726">
            <v>0</v>
          </cell>
          <cell r="N15726">
            <v>3600</v>
          </cell>
          <cell r="O15726">
            <v>3600</v>
          </cell>
          <cell r="P15726">
            <v>4500</v>
          </cell>
          <cell r="Q15726">
            <v>4500</v>
          </cell>
          <cell r="R15726">
            <v>4500</v>
          </cell>
          <cell r="S15726">
            <v>4500</v>
          </cell>
          <cell r="T15726">
            <v>4500</v>
          </cell>
        </row>
        <row r="15727">
          <cell r="H15727" t="str">
            <v>OBOLMCIPW1A</v>
          </cell>
          <cell r="I15727" t="str">
            <v>ACCELERATED FINAN REPORTING MANAGE(AFRM)</v>
          </cell>
          <cell r="J15727">
            <v>5000</v>
          </cell>
          <cell r="K15727">
            <v>3000</v>
          </cell>
          <cell r="L15727">
            <v>3000</v>
          </cell>
          <cell r="M15727">
            <v>0</v>
          </cell>
          <cell r="N15727">
            <v>4000</v>
          </cell>
          <cell r="O15727">
            <v>4000</v>
          </cell>
          <cell r="P15727">
            <v>5000</v>
          </cell>
          <cell r="Q15727">
            <v>5000</v>
          </cell>
          <cell r="R15727">
            <v>5000</v>
          </cell>
          <cell r="S15727">
            <v>5000</v>
          </cell>
          <cell r="T15727">
            <v>5000</v>
          </cell>
        </row>
        <row r="15728">
          <cell r="H15728" t="str">
            <v>APFOUNDHOSTDBPL</v>
          </cell>
          <cell r="I15728" t="str">
            <v>AP FOUNDATION HOSTING - DOUBLE PLATINUM</v>
          </cell>
          <cell r="J15728">
            <v>5500</v>
          </cell>
          <cell r="K15728">
            <v>3300</v>
          </cell>
          <cell r="L15728">
            <v>3300</v>
          </cell>
          <cell r="M15728">
            <v>0</v>
          </cell>
          <cell r="N15728">
            <v>4400</v>
          </cell>
          <cell r="O15728">
            <v>4400</v>
          </cell>
          <cell r="P15728">
            <v>5500</v>
          </cell>
          <cell r="Q15728">
            <v>5500</v>
          </cell>
          <cell r="R15728">
            <v>5500</v>
          </cell>
          <cell r="S15728">
            <v>5500</v>
          </cell>
          <cell r="T15728">
            <v>5500</v>
          </cell>
        </row>
        <row r="15729">
          <cell r="H15729" t="str">
            <v>APPREMHOSTDBPL</v>
          </cell>
          <cell r="I15729" t="str">
            <v>AP PREMIUM HOSTING - DOUBLE PLATINUM</v>
          </cell>
          <cell r="J15729">
            <v>5500</v>
          </cell>
          <cell r="K15729">
            <v>3300</v>
          </cell>
          <cell r="L15729">
            <v>3300</v>
          </cell>
          <cell r="M15729">
            <v>0</v>
          </cell>
          <cell r="N15729">
            <v>4400</v>
          </cell>
          <cell r="O15729">
            <v>4400</v>
          </cell>
          <cell r="P15729">
            <v>5500</v>
          </cell>
          <cell r="Q15729">
            <v>5500</v>
          </cell>
          <cell r="R15729">
            <v>5500</v>
          </cell>
          <cell r="S15729">
            <v>5500</v>
          </cell>
          <cell r="T15729">
            <v>5500</v>
          </cell>
        </row>
        <row r="15730">
          <cell r="H15730" t="str">
            <v>HYCLDUTLITEINS</v>
          </cell>
          <cell r="I15730" t="str">
            <v>HYLAND CLOUD USER TEST ENVI INSUR ACCELE</v>
          </cell>
          <cell r="J15730">
            <v>18000</v>
          </cell>
          <cell r="K15730">
            <v>10800</v>
          </cell>
          <cell r="L15730">
            <v>10800</v>
          </cell>
          <cell r="M15730">
            <v>0</v>
          </cell>
          <cell r="N15730">
            <v>14400</v>
          </cell>
          <cell r="O15730">
            <v>14400</v>
          </cell>
          <cell r="P15730">
            <v>18000</v>
          </cell>
          <cell r="Q15730">
            <v>18000</v>
          </cell>
          <cell r="R15730">
            <v>18000</v>
          </cell>
          <cell r="S15730">
            <v>18000</v>
          </cell>
          <cell r="T15730">
            <v>18000</v>
          </cell>
        </row>
        <row r="15731">
          <cell r="H15731" t="str">
            <v>TXHYCLDUTLITE</v>
          </cell>
          <cell r="I15731" t="str">
            <v>HYLAND CLOUD USER TEST ENVIRONMENT</v>
          </cell>
          <cell r="J15731">
            <v>21600</v>
          </cell>
          <cell r="K15731">
            <v>12960</v>
          </cell>
          <cell r="L15731">
            <v>12960</v>
          </cell>
          <cell r="M15731">
            <v>0</v>
          </cell>
          <cell r="N15731">
            <v>17280</v>
          </cell>
          <cell r="O15731">
            <v>17280</v>
          </cell>
          <cell r="P15731">
            <v>21600</v>
          </cell>
          <cell r="Q15731">
            <v>21600</v>
          </cell>
          <cell r="R15731">
            <v>21600</v>
          </cell>
          <cell r="S15731">
            <v>21600</v>
          </cell>
          <cell r="T15731">
            <v>21600</v>
          </cell>
        </row>
        <row r="15732">
          <cell r="H15732" t="str">
            <v>TXHYCLDUTLITEINS</v>
          </cell>
          <cell r="I15732" t="str">
            <v>HYLAND CLOUD USER TEST ENVI INSUR ACCELE</v>
          </cell>
          <cell r="J15732">
            <v>21600</v>
          </cell>
          <cell r="K15732">
            <v>12960</v>
          </cell>
          <cell r="L15732">
            <v>12960</v>
          </cell>
          <cell r="M15732">
            <v>0</v>
          </cell>
          <cell r="N15732">
            <v>17280</v>
          </cell>
          <cell r="O15732">
            <v>17280</v>
          </cell>
          <cell r="P15732">
            <v>21600</v>
          </cell>
          <cell r="Q15732">
            <v>21600</v>
          </cell>
          <cell r="R15732">
            <v>21600</v>
          </cell>
          <cell r="S15732">
            <v>21600</v>
          </cell>
          <cell r="T15732">
            <v>21600</v>
          </cell>
        </row>
        <row r="15733">
          <cell r="H15733" t="str">
            <v>HYCLDPCIE</v>
          </cell>
          <cell r="I15733" t="str">
            <v>HYLAND CLOUD PCI ENCLAVE (ANNUAL FEE)</v>
          </cell>
          <cell r="J15733">
            <v>36000</v>
          </cell>
          <cell r="K15733">
            <v>21600</v>
          </cell>
          <cell r="L15733">
            <v>21600</v>
          </cell>
          <cell r="M15733">
            <v>0</v>
          </cell>
          <cell r="N15733">
            <v>28800</v>
          </cell>
          <cell r="O15733">
            <v>28800</v>
          </cell>
          <cell r="P15733">
            <v>36000</v>
          </cell>
          <cell r="Q15733">
            <v>36000</v>
          </cell>
          <cell r="R15733">
            <v>36000</v>
          </cell>
          <cell r="S15733">
            <v>36000</v>
          </cell>
          <cell r="T15733">
            <v>36000</v>
          </cell>
        </row>
        <row r="15734">
          <cell r="H15734" t="str">
            <v>TXHYCLDUTFULL</v>
          </cell>
          <cell r="I15734" t="str">
            <v>HYLANDCLOUD PERFORMANCE TEST ENVIRONMENT</v>
          </cell>
          <cell r="J15734">
            <v>50400</v>
          </cell>
          <cell r="K15734">
            <v>30240</v>
          </cell>
          <cell r="L15734">
            <v>30240</v>
          </cell>
          <cell r="M15734">
            <v>0</v>
          </cell>
          <cell r="N15734">
            <v>40320</v>
          </cell>
          <cell r="O15734">
            <v>40320</v>
          </cell>
          <cell r="P15734">
            <v>50400</v>
          </cell>
          <cell r="Q15734">
            <v>50400</v>
          </cell>
          <cell r="R15734">
            <v>50400</v>
          </cell>
          <cell r="S15734">
            <v>50400</v>
          </cell>
          <cell r="T15734">
            <v>50400</v>
          </cell>
        </row>
        <row r="15735">
          <cell r="H15735" t="str">
            <v>HYCLDPCIESF</v>
          </cell>
          <cell r="I15735" t="str">
            <v>HYLAND CLOUD PCI ENCLAVE SET UP FEE</v>
          </cell>
          <cell r="J15735">
            <v>3000</v>
          </cell>
          <cell r="K15735">
            <v>1800</v>
          </cell>
          <cell r="L15735">
            <v>1800</v>
          </cell>
          <cell r="M15735">
            <v>0</v>
          </cell>
          <cell r="N15735">
            <v>2400</v>
          </cell>
          <cell r="O15735">
            <v>2400</v>
          </cell>
          <cell r="P15735">
            <v>3000</v>
          </cell>
          <cell r="Q15735">
            <v>3000</v>
          </cell>
          <cell r="R15735">
            <v>3000</v>
          </cell>
          <cell r="S15735">
            <v>3000</v>
          </cell>
          <cell r="T15735">
            <v>3000</v>
          </cell>
        </row>
        <row r="15736">
          <cell r="H15736" t="str">
            <v>AIIPWSUBS</v>
          </cell>
          <cell r="I15736" t="str">
            <v>DESKTOP DOCUMENT IMAGING - SUBSCRIPTION</v>
          </cell>
          <cell r="J15736">
            <v>1</v>
          </cell>
          <cell r="K15736">
            <v>0.6</v>
          </cell>
          <cell r="L15736">
            <v>0.6</v>
          </cell>
          <cell r="M15736">
            <v>0</v>
          </cell>
          <cell r="N15736">
            <v>1</v>
          </cell>
          <cell r="O15736">
            <v>1</v>
          </cell>
          <cell r="P15736">
            <v>1</v>
          </cell>
          <cell r="Q15736">
            <v>1</v>
          </cell>
          <cell r="R15736">
            <v>1</v>
          </cell>
          <cell r="S15736">
            <v>1</v>
          </cell>
          <cell r="T15736">
            <v>1</v>
          </cell>
        </row>
        <row r="15737">
          <cell r="H15737" t="str">
            <v>AIIPW2ESUBS</v>
          </cell>
          <cell r="I15737" t="str">
            <v>ENTERP DESKTOP DOC IMAGING (30 PPM MAX)</v>
          </cell>
          <cell r="J15737">
            <v>1</v>
          </cell>
          <cell r="K15737">
            <v>0.6</v>
          </cell>
          <cell r="L15737">
            <v>0.6</v>
          </cell>
          <cell r="M15737">
            <v>0</v>
          </cell>
          <cell r="N15737">
            <v>1</v>
          </cell>
          <cell r="O15737">
            <v>1</v>
          </cell>
          <cell r="P15737">
            <v>1</v>
          </cell>
          <cell r="Q15737">
            <v>1</v>
          </cell>
          <cell r="R15737">
            <v>1</v>
          </cell>
          <cell r="S15737">
            <v>1</v>
          </cell>
          <cell r="T15737">
            <v>1</v>
          </cell>
        </row>
        <row r="15738">
          <cell r="H15738" t="str">
            <v>AIIPW3ESUBS</v>
          </cell>
          <cell r="I15738" t="str">
            <v>ENTERPR DESKTOP DOC IMAGING (UNLIMITED)</v>
          </cell>
          <cell r="J15738">
            <v>1</v>
          </cell>
          <cell r="K15738">
            <v>0.6</v>
          </cell>
          <cell r="L15738">
            <v>0.6</v>
          </cell>
          <cell r="M15738">
            <v>0</v>
          </cell>
          <cell r="N15738">
            <v>1</v>
          </cell>
          <cell r="O15738">
            <v>1</v>
          </cell>
          <cell r="P15738">
            <v>1</v>
          </cell>
          <cell r="Q15738">
            <v>1</v>
          </cell>
          <cell r="R15738">
            <v>1</v>
          </cell>
          <cell r="S15738">
            <v>1</v>
          </cell>
          <cell r="T15738">
            <v>1</v>
          </cell>
        </row>
        <row r="15739">
          <cell r="H15739" t="str">
            <v>ALIPWESUBS</v>
          </cell>
          <cell r="I15739" t="str">
            <v>ENTER WS CLIENT ALLSCRIPT HOMECARE INTEG</v>
          </cell>
          <cell r="J15739">
            <v>1</v>
          </cell>
          <cell r="K15739">
            <v>0.6</v>
          </cell>
          <cell r="L15739">
            <v>0.6</v>
          </cell>
          <cell r="M15739">
            <v>0</v>
          </cell>
          <cell r="N15739">
            <v>1</v>
          </cell>
          <cell r="O15739">
            <v>1</v>
          </cell>
          <cell r="P15739">
            <v>1</v>
          </cell>
          <cell r="Q15739">
            <v>1</v>
          </cell>
          <cell r="R15739">
            <v>1</v>
          </cell>
          <cell r="S15739">
            <v>1</v>
          </cell>
          <cell r="T15739">
            <v>1</v>
          </cell>
        </row>
        <row r="15740">
          <cell r="H15740" t="str">
            <v>APFOUNDSUBS</v>
          </cell>
          <cell r="I15740" t="str">
            <v>AP FOUNDATION</v>
          </cell>
          <cell r="J15740">
            <v>1</v>
          </cell>
          <cell r="K15740">
            <v>0.6</v>
          </cell>
          <cell r="L15740">
            <v>0.6</v>
          </cell>
          <cell r="M15740">
            <v>0</v>
          </cell>
          <cell r="N15740">
            <v>1</v>
          </cell>
          <cell r="O15740">
            <v>1</v>
          </cell>
          <cell r="P15740">
            <v>1</v>
          </cell>
          <cell r="Q15740">
            <v>1</v>
          </cell>
          <cell r="R15740">
            <v>1</v>
          </cell>
          <cell r="S15740">
            <v>1</v>
          </cell>
          <cell r="T15740">
            <v>1</v>
          </cell>
        </row>
        <row r="15741">
          <cell r="H15741" t="str">
            <v>APFOUNDICSESUBS</v>
          </cell>
          <cell r="I15741" t="str">
            <v>AP FOUND INFOR CS ABOVE 1M ANN INVOICE</v>
          </cell>
          <cell r="J15741">
            <v>1</v>
          </cell>
          <cell r="K15741">
            <v>0.6</v>
          </cell>
          <cell r="L15741">
            <v>0.6</v>
          </cell>
          <cell r="M15741">
            <v>0</v>
          </cell>
          <cell r="N15741">
            <v>1</v>
          </cell>
          <cell r="O15741">
            <v>1</v>
          </cell>
          <cell r="P15741">
            <v>1</v>
          </cell>
          <cell r="Q15741">
            <v>1</v>
          </cell>
          <cell r="R15741">
            <v>1</v>
          </cell>
          <cell r="S15741">
            <v>1</v>
          </cell>
          <cell r="T15741">
            <v>1</v>
          </cell>
        </row>
        <row r="15742">
          <cell r="H15742" t="str">
            <v>APFOUNDJDEESUBS</v>
          </cell>
          <cell r="I15742" t="str">
            <v>AP FOUND JDEDWARDS ABOVE 1M ANN INVOICES</v>
          </cell>
          <cell r="J15742">
            <v>1</v>
          </cell>
          <cell r="K15742">
            <v>0.6</v>
          </cell>
          <cell r="L15742">
            <v>0.6</v>
          </cell>
          <cell r="M15742">
            <v>0</v>
          </cell>
          <cell r="N15742">
            <v>1</v>
          </cell>
          <cell r="O15742">
            <v>1</v>
          </cell>
          <cell r="P15742">
            <v>1</v>
          </cell>
          <cell r="Q15742">
            <v>1</v>
          </cell>
          <cell r="R15742">
            <v>1</v>
          </cell>
          <cell r="S15742">
            <v>1</v>
          </cell>
          <cell r="T15742">
            <v>1</v>
          </cell>
        </row>
        <row r="15743">
          <cell r="H15743" t="str">
            <v>APFOUNDSAPESUBS</v>
          </cell>
          <cell r="I15743" t="str">
            <v>AP FOUND SAP (ABOVE 1M ANNUAL INVOICES)</v>
          </cell>
          <cell r="J15743">
            <v>1</v>
          </cell>
          <cell r="K15743">
            <v>0.6</v>
          </cell>
          <cell r="L15743">
            <v>0.6</v>
          </cell>
          <cell r="M15743">
            <v>0</v>
          </cell>
          <cell r="N15743">
            <v>1</v>
          </cell>
          <cell r="O15743">
            <v>1</v>
          </cell>
          <cell r="P15743">
            <v>1</v>
          </cell>
          <cell r="Q15743">
            <v>1</v>
          </cell>
          <cell r="R15743">
            <v>1</v>
          </cell>
          <cell r="S15743">
            <v>1</v>
          </cell>
          <cell r="T15743">
            <v>1</v>
          </cell>
        </row>
        <row r="15744">
          <cell r="H15744" t="str">
            <v>APFOUNDUNIESUBS</v>
          </cell>
          <cell r="I15744" t="str">
            <v>AP FOUND UNI ANYERP ABOVE 1M ANN INVOICE</v>
          </cell>
          <cell r="J15744">
            <v>1</v>
          </cell>
          <cell r="K15744">
            <v>0.6</v>
          </cell>
          <cell r="L15744">
            <v>0.6</v>
          </cell>
          <cell r="M15744">
            <v>0</v>
          </cell>
          <cell r="N15744">
            <v>1</v>
          </cell>
          <cell r="O15744">
            <v>1</v>
          </cell>
          <cell r="P15744">
            <v>1</v>
          </cell>
          <cell r="Q15744">
            <v>1</v>
          </cell>
          <cell r="R15744">
            <v>1</v>
          </cell>
          <cell r="S15744">
            <v>1</v>
          </cell>
          <cell r="T15744">
            <v>1</v>
          </cell>
        </row>
        <row r="15745">
          <cell r="H15745" t="str">
            <v>APFOUNDWDESUBS</v>
          </cell>
          <cell r="I15745" t="str">
            <v>AP FOUND WORKDAY ABOVE1M ANNUAL INVOICES</v>
          </cell>
          <cell r="J15745">
            <v>1</v>
          </cell>
          <cell r="K15745">
            <v>0.6</v>
          </cell>
          <cell r="L15745">
            <v>0.6</v>
          </cell>
          <cell r="M15745">
            <v>0</v>
          </cell>
          <cell r="N15745">
            <v>1</v>
          </cell>
          <cell r="O15745">
            <v>1</v>
          </cell>
          <cell r="P15745">
            <v>1</v>
          </cell>
          <cell r="Q15745">
            <v>1</v>
          </cell>
          <cell r="R15745">
            <v>1</v>
          </cell>
          <cell r="S15745">
            <v>1</v>
          </cell>
          <cell r="T15745">
            <v>1</v>
          </cell>
        </row>
        <row r="15746">
          <cell r="H15746" t="str">
            <v>APIPQSUBS</v>
          </cell>
          <cell r="I15746" t="str">
            <v>QUERY API - SUBSCRIPTION</v>
          </cell>
          <cell r="J15746">
            <v>1</v>
          </cell>
          <cell r="K15746">
            <v>0.6</v>
          </cell>
          <cell r="L15746">
            <v>0.6</v>
          </cell>
          <cell r="M15746">
            <v>0</v>
          </cell>
          <cell r="N15746">
            <v>1</v>
          </cell>
          <cell r="O15746">
            <v>1</v>
          </cell>
          <cell r="P15746">
            <v>1</v>
          </cell>
          <cell r="Q15746">
            <v>1</v>
          </cell>
          <cell r="R15746">
            <v>1</v>
          </cell>
          <cell r="S15746">
            <v>1</v>
          </cell>
          <cell r="T15746">
            <v>1</v>
          </cell>
        </row>
        <row r="15747">
          <cell r="H15747" t="str">
            <v>APPREMSUBS</v>
          </cell>
          <cell r="I15747" t="str">
            <v>AP PREMIUM</v>
          </cell>
          <cell r="J15747">
            <v>1</v>
          </cell>
          <cell r="K15747">
            <v>0.6</v>
          </cell>
          <cell r="L15747">
            <v>0.6</v>
          </cell>
          <cell r="M15747">
            <v>0</v>
          </cell>
          <cell r="N15747">
            <v>1</v>
          </cell>
          <cell r="O15747">
            <v>1</v>
          </cell>
          <cell r="P15747">
            <v>1</v>
          </cell>
          <cell r="Q15747">
            <v>1</v>
          </cell>
          <cell r="R15747">
            <v>1</v>
          </cell>
          <cell r="S15747">
            <v>1</v>
          </cell>
          <cell r="T15747">
            <v>1</v>
          </cell>
        </row>
        <row r="15748">
          <cell r="H15748" t="str">
            <v>APPREMICSESUBS</v>
          </cell>
          <cell r="I15748" t="str">
            <v>AP PREMIUM INFOR CS ABOVE 1M ANN INVOICE</v>
          </cell>
          <cell r="J15748">
            <v>1</v>
          </cell>
          <cell r="K15748">
            <v>0.6</v>
          </cell>
          <cell r="L15748">
            <v>0.6</v>
          </cell>
          <cell r="M15748">
            <v>0</v>
          </cell>
          <cell r="N15748">
            <v>1</v>
          </cell>
          <cell r="O15748">
            <v>1</v>
          </cell>
          <cell r="P15748">
            <v>1</v>
          </cell>
          <cell r="Q15748">
            <v>1</v>
          </cell>
          <cell r="R15748">
            <v>1</v>
          </cell>
          <cell r="S15748">
            <v>1</v>
          </cell>
          <cell r="T15748">
            <v>1</v>
          </cell>
        </row>
        <row r="15749">
          <cell r="H15749" t="str">
            <v>APPREMJDEESUBS</v>
          </cell>
          <cell r="I15749" t="str">
            <v>AP PREM JDEDWARDS ABOVE 1M ANN INVOICES</v>
          </cell>
          <cell r="J15749">
            <v>1</v>
          </cell>
          <cell r="K15749">
            <v>0.6</v>
          </cell>
          <cell r="L15749">
            <v>0.6</v>
          </cell>
          <cell r="M15749">
            <v>0</v>
          </cell>
          <cell r="N15749">
            <v>1</v>
          </cell>
          <cell r="O15749">
            <v>1</v>
          </cell>
          <cell r="P15749">
            <v>1</v>
          </cell>
          <cell r="Q15749">
            <v>1</v>
          </cell>
          <cell r="R15749">
            <v>1</v>
          </cell>
          <cell r="S15749">
            <v>1</v>
          </cell>
          <cell r="T15749">
            <v>1</v>
          </cell>
        </row>
        <row r="15750">
          <cell r="H15750" t="str">
            <v>APPREMSAPESUBS</v>
          </cell>
          <cell r="I15750" t="str">
            <v>AP PREMIUM FOR SAP ABOVE 1M ANN INVOICES</v>
          </cell>
          <cell r="J15750">
            <v>1</v>
          </cell>
          <cell r="K15750">
            <v>0.6</v>
          </cell>
          <cell r="L15750">
            <v>0.6</v>
          </cell>
          <cell r="M15750">
            <v>0</v>
          </cell>
          <cell r="N15750">
            <v>1</v>
          </cell>
          <cell r="O15750">
            <v>1</v>
          </cell>
          <cell r="P15750">
            <v>1</v>
          </cell>
          <cell r="Q15750">
            <v>1</v>
          </cell>
          <cell r="R15750">
            <v>1</v>
          </cell>
          <cell r="S15750">
            <v>1</v>
          </cell>
          <cell r="T15750">
            <v>1</v>
          </cell>
        </row>
        <row r="15751">
          <cell r="H15751" t="str">
            <v>APPREMUNIESUBS</v>
          </cell>
          <cell r="I15751" t="str">
            <v>AP PREMIUM ANYERP ABOVE 1M ANN INVOICES</v>
          </cell>
          <cell r="J15751">
            <v>1</v>
          </cell>
          <cell r="K15751">
            <v>0.6</v>
          </cell>
          <cell r="L15751">
            <v>0.6</v>
          </cell>
          <cell r="M15751">
            <v>0</v>
          </cell>
          <cell r="N15751">
            <v>1</v>
          </cell>
          <cell r="O15751">
            <v>1</v>
          </cell>
          <cell r="P15751">
            <v>1</v>
          </cell>
          <cell r="Q15751">
            <v>1</v>
          </cell>
          <cell r="R15751">
            <v>1</v>
          </cell>
          <cell r="S15751">
            <v>1</v>
          </cell>
          <cell r="T15751">
            <v>1</v>
          </cell>
        </row>
        <row r="15752">
          <cell r="H15752" t="str">
            <v>APPREMWDESUBS</v>
          </cell>
          <cell r="I15752" t="str">
            <v>AP PREMIUM WORKDAY ABOVE 1M ANN INVOICES</v>
          </cell>
          <cell r="J15752">
            <v>1</v>
          </cell>
          <cell r="K15752">
            <v>0.6</v>
          </cell>
          <cell r="L15752">
            <v>0.6</v>
          </cell>
          <cell r="M15752">
            <v>0</v>
          </cell>
          <cell r="N15752">
            <v>1</v>
          </cell>
          <cell r="O15752">
            <v>1</v>
          </cell>
          <cell r="P15752">
            <v>1</v>
          </cell>
          <cell r="Q15752">
            <v>1</v>
          </cell>
          <cell r="R15752">
            <v>1</v>
          </cell>
          <cell r="S15752">
            <v>1</v>
          </cell>
          <cell r="T15752">
            <v>1</v>
          </cell>
        </row>
        <row r="15753">
          <cell r="H15753" t="str">
            <v>ASPSSUBS</v>
          </cell>
          <cell r="I15753" t="str">
            <v>ASP SOFTWARE</v>
          </cell>
          <cell r="J15753">
            <v>1</v>
          </cell>
          <cell r="K15753">
            <v>0.6</v>
          </cell>
          <cell r="L15753">
            <v>0.6</v>
          </cell>
          <cell r="M15753">
            <v>0</v>
          </cell>
          <cell r="N15753">
            <v>1</v>
          </cell>
          <cell r="O15753">
            <v>1</v>
          </cell>
          <cell r="P15753">
            <v>1</v>
          </cell>
          <cell r="Q15753">
            <v>1</v>
          </cell>
          <cell r="R15753">
            <v>1</v>
          </cell>
          <cell r="S15753">
            <v>1</v>
          </cell>
          <cell r="T15753">
            <v>1</v>
          </cell>
        </row>
        <row r="15754">
          <cell r="H15754" t="str">
            <v>BPAIPIE</v>
          </cell>
          <cell r="I15754" t="str">
            <v>BUSINESS PROCESS AUTOMATION PACKAGE</v>
          </cell>
          <cell r="J15754">
            <v>1</v>
          </cell>
          <cell r="K15754">
            <v>0.6</v>
          </cell>
          <cell r="L15754">
            <v>0.6</v>
          </cell>
          <cell r="M15754">
            <v>0</v>
          </cell>
          <cell r="N15754">
            <v>1</v>
          </cell>
          <cell r="O15754">
            <v>1</v>
          </cell>
          <cell r="P15754">
            <v>1</v>
          </cell>
          <cell r="Q15754">
            <v>1</v>
          </cell>
          <cell r="R15754">
            <v>1</v>
          </cell>
          <cell r="S15754">
            <v>1</v>
          </cell>
          <cell r="T15754">
            <v>1</v>
          </cell>
        </row>
        <row r="15755">
          <cell r="H15755" t="str">
            <v>BPOFEE</v>
          </cell>
          <cell r="I15755" t="str">
            <v>BPO FEE</v>
          </cell>
          <cell r="J15755">
            <v>1</v>
          </cell>
          <cell r="K15755">
            <v>0.6</v>
          </cell>
          <cell r="L15755">
            <v>0.6</v>
          </cell>
          <cell r="M15755">
            <v>0</v>
          </cell>
          <cell r="N15755">
            <v>1</v>
          </cell>
          <cell r="O15755">
            <v>1</v>
          </cell>
          <cell r="P15755">
            <v>1</v>
          </cell>
          <cell r="Q15755">
            <v>1</v>
          </cell>
          <cell r="R15755">
            <v>1</v>
          </cell>
          <cell r="S15755">
            <v>1</v>
          </cell>
          <cell r="T15755">
            <v>1</v>
          </cell>
        </row>
        <row r="15756">
          <cell r="H15756" t="str">
            <v>CCIPIESUBS</v>
          </cell>
          <cell r="I15756" t="str">
            <v>ENTERPRISE COMBINED CLIENT API CORETHICK</v>
          </cell>
          <cell r="J15756">
            <v>1</v>
          </cell>
          <cell r="K15756">
            <v>0.6</v>
          </cell>
          <cell r="L15756">
            <v>0.6</v>
          </cell>
          <cell r="M15756">
            <v>0</v>
          </cell>
          <cell r="N15756">
            <v>1</v>
          </cell>
          <cell r="O15756">
            <v>1</v>
          </cell>
          <cell r="P15756">
            <v>1</v>
          </cell>
          <cell r="Q15756">
            <v>1</v>
          </cell>
          <cell r="R15756">
            <v>1</v>
          </cell>
          <cell r="S15756">
            <v>1</v>
          </cell>
          <cell r="T15756">
            <v>1</v>
          </cell>
        </row>
        <row r="15757">
          <cell r="H15757" t="str">
            <v>COIPIESUBS</v>
          </cell>
          <cell r="I15757" t="str">
            <v>ENTERPRISE COLLABORATION</v>
          </cell>
          <cell r="J15757">
            <v>1</v>
          </cell>
          <cell r="K15757">
            <v>0.6</v>
          </cell>
          <cell r="L15757">
            <v>0.6</v>
          </cell>
          <cell r="M15757">
            <v>0</v>
          </cell>
          <cell r="N15757">
            <v>1</v>
          </cell>
          <cell r="O15757">
            <v>1</v>
          </cell>
          <cell r="P15757">
            <v>1</v>
          </cell>
          <cell r="Q15757">
            <v>1</v>
          </cell>
          <cell r="R15757">
            <v>1</v>
          </cell>
          <cell r="S15757">
            <v>1</v>
          </cell>
          <cell r="T15757">
            <v>1</v>
          </cell>
        </row>
        <row r="15758">
          <cell r="H15758" t="str">
            <v>COMMERCIALSUBS</v>
          </cell>
          <cell r="I15758" t="str">
            <v>COMMERCIAL SOLUTION - SUBSCRIPTION</v>
          </cell>
          <cell r="J15758">
            <v>1</v>
          </cell>
          <cell r="K15758">
            <v>0.6</v>
          </cell>
          <cell r="L15758">
            <v>0.6</v>
          </cell>
          <cell r="M15758">
            <v>0</v>
          </cell>
          <cell r="N15758">
            <v>1</v>
          </cell>
          <cell r="O15758">
            <v>1</v>
          </cell>
          <cell r="P15758">
            <v>1</v>
          </cell>
          <cell r="Q15758">
            <v>1</v>
          </cell>
          <cell r="R15758">
            <v>1</v>
          </cell>
          <cell r="S15758">
            <v>1</v>
          </cell>
          <cell r="T15758">
            <v>1</v>
          </cell>
        </row>
        <row r="15759">
          <cell r="H15759" t="str">
            <v>CTIPNESUBS</v>
          </cell>
          <cell r="I15759" t="str">
            <v>ENTERPRISE NAMED USER CLIENT</v>
          </cell>
          <cell r="J15759">
            <v>1</v>
          </cell>
          <cell r="K15759">
            <v>0.6</v>
          </cell>
          <cell r="L15759">
            <v>0.6</v>
          </cell>
          <cell r="M15759">
            <v>0</v>
          </cell>
          <cell r="N15759">
            <v>1</v>
          </cell>
          <cell r="O15759">
            <v>1</v>
          </cell>
          <cell r="P15759">
            <v>1</v>
          </cell>
          <cell r="Q15759">
            <v>1</v>
          </cell>
          <cell r="R15759">
            <v>1</v>
          </cell>
          <cell r="S15759">
            <v>1</v>
          </cell>
          <cell r="T15759">
            <v>1</v>
          </cell>
        </row>
        <row r="15760">
          <cell r="H15760" t="str">
            <v>CTIPWESUBS</v>
          </cell>
          <cell r="I15760" t="str">
            <v>ENTERPRISE WORKSTATION CLIENT</v>
          </cell>
          <cell r="J15760">
            <v>1</v>
          </cell>
          <cell r="K15760">
            <v>0.6</v>
          </cell>
          <cell r="L15760">
            <v>0.6</v>
          </cell>
          <cell r="M15760">
            <v>0</v>
          </cell>
          <cell r="N15760">
            <v>1</v>
          </cell>
          <cell r="O15760">
            <v>1</v>
          </cell>
          <cell r="P15760">
            <v>1</v>
          </cell>
          <cell r="Q15760">
            <v>1</v>
          </cell>
          <cell r="R15760">
            <v>1</v>
          </cell>
          <cell r="S15760">
            <v>1</v>
          </cell>
          <cell r="T15760">
            <v>1</v>
          </cell>
        </row>
        <row r="15761">
          <cell r="H15761" t="str">
            <v>DDIPIEENTSUBS</v>
          </cell>
          <cell r="I15761" t="str">
            <v>DOCUMENT DISTRIBUTION ENTERPRISE</v>
          </cell>
          <cell r="J15761">
            <v>1</v>
          </cell>
          <cell r="K15761">
            <v>0.6</v>
          </cell>
          <cell r="L15761">
            <v>0.6</v>
          </cell>
          <cell r="M15761">
            <v>0</v>
          </cell>
          <cell r="N15761">
            <v>1</v>
          </cell>
          <cell r="O15761">
            <v>1</v>
          </cell>
          <cell r="P15761">
            <v>1</v>
          </cell>
          <cell r="Q15761">
            <v>1</v>
          </cell>
          <cell r="R15761">
            <v>1</v>
          </cell>
          <cell r="S15761">
            <v>1</v>
          </cell>
          <cell r="T15761">
            <v>1</v>
          </cell>
        </row>
        <row r="15762">
          <cell r="H15762" t="str">
            <v>DGIPNESUBS</v>
          </cell>
          <cell r="I15762" t="str">
            <v>ENTERPRISE DIGITAL SIGNATURES</v>
          </cell>
          <cell r="J15762">
            <v>1</v>
          </cell>
          <cell r="K15762">
            <v>0.6</v>
          </cell>
          <cell r="L15762">
            <v>0.6</v>
          </cell>
          <cell r="M15762">
            <v>0</v>
          </cell>
          <cell r="N15762">
            <v>1</v>
          </cell>
          <cell r="O15762">
            <v>1</v>
          </cell>
          <cell r="P15762">
            <v>1</v>
          </cell>
          <cell r="Q15762">
            <v>1</v>
          </cell>
          <cell r="R15762">
            <v>1</v>
          </cell>
          <cell r="S15762">
            <v>1</v>
          </cell>
          <cell r="T15762">
            <v>1</v>
          </cell>
        </row>
        <row r="15763">
          <cell r="H15763" t="str">
            <v>DIIPWESUBS</v>
          </cell>
          <cell r="I15763" t="str">
            <v>ENTER PRODUC DOC IMAGING KOFAX OR TWAIN</v>
          </cell>
          <cell r="J15763">
            <v>1</v>
          </cell>
          <cell r="K15763">
            <v>0.6</v>
          </cell>
          <cell r="L15763">
            <v>0.6</v>
          </cell>
          <cell r="M15763">
            <v>0</v>
          </cell>
          <cell r="N15763">
            <v>1</v>
          </cell>
          <cell r="O15763">
            <v>1</v>
          </cell>
          <cell r="P15763">
            <v>1</v>
          </cell>
          <cell r="Q15763">
            <v>1</v>
          </cell>
          <cell r="R15763">
            <v>1</v>
          </cell>
          <cell r="S15763">
            <v>1</v>
          </cell>
          <cell r="T15763">
            <v>1</v>
          </cell>
        </row>
        <row r="15764">
          <cell r="H15764" t="str">
            <v>DMIPIESUBS</v>
          </cell>
          <cell r="I15764" t="str">
            <v>ENTERPRISE EDM SERVICES</v>
          </cell>
          <cell r="J15764">
            <v>1</v>
          </cell>
          <cell r="K15764">
            <v>0.6</v>
          </cell>
          <cell r="L15764">
            <v>0.6</v>
          </cell>
          <cell r="M15764">
            <v>0</v>
          </cell>
          <cell r="N15764">
            <v>1</v>
          </cell>
          <cell r="O15764">
            <v>1</v>
          </cell>
          <cell r="P15764">
            <v>1</v>
          </cell>
          <cell r="Q15764">
            <v>1</v>
          </cell>
          <cell r="R15764">
            <v>1</v>
          </cell>
          <cell r="S15764">
            <v>1</v>
          </cell>
          <cell r="T15764">
            <v>1</v>
          </cell>
        </row>
        <row r="15765">
          <cell r="H15765" t="str">
            <v>DMPIPIE</v>
          </cell>
          <cell r="I15765" t="str">
            <v>DOCUMENT MANAGEMENT PACKAGE</v>
          </cell>
          <cell r="J15765">
            <v>1</v>
          </cell>
          <cell r="K15765">
            <v>0.6</v>
          </cell>
          <cell r="L15765">
            <v>0.6</v>
          </cell>
          <cell r="M15765">
            <v>0</v>
          </cell>
          <cell r="N15765">
            <v>1</v>
          </cell>
          <cell r="O15765">
            <v>1</v>
          </cell>
          <cell r="P15765">
            <v>1</v>
          </cell>
          <cell r="Q15765">
            <v>1</v>
          </cell>
          <cell r="R15765">
            <v>1</v>
          </cell>
          <cell r="S15765">
            <v>1</v>
          </cell>
          <cell r="T15765">
            <v>1</v>
          </cell>
        </row>
        <row r="15766">
          <cell r="H15766" t="str">
            <v>DMPKGIPIE</v>
          </cell>
          <cell r="I15766" t="str">
            <v>DATA MANAGEMENT PACKAGE</v>
          </cell>
          <cell r="J15766">
            <v>1</v>
          </cell>
          <cell r="K15766">
            <v>0.6</v>
          </cell>
          <cell r="L15766">
            <v>0.6</v>
          </cell>
          <cell r="M15766">
            <v>0</v>
          </cell>
          <cell r="N15766">
            <v>1</v>
          </cell>
          <cell r="O15766">
            <v>1</v>
          </cell>
          <cell r="P15766">
            <v>1</v>
          </cell>
          <cell r="Q15766">
            <v>1</v>
          </cell>
          <cell r="R15766">
            <v>1</v>
          </cell>
          <cell r="S15766">
            <v>1</v>
          </cell>
          <cell r="T15766">
            <v>1</v>
          </cell>
        </row>
        <row r="15767">
          <cell r="H15767" t="str">
            <v>DPIPWESUBS</v>
          </cell>
          <cell r="I15767" t="str">
            <v>ENTERPRISE DOCUMENT IMPORT PROCESSOR</v>
          </cell>
          <cell r="J15767">
            <v>1</v>
          </cell>
          <cell r="K15767">
            <v>0.6</v>
          </cell>
          <cell r="L15767">
            <v>0.6</v>
          </cell>
          <cell r="M15767">
            <v>0</v>
          </cell>
          <cell r="N15767">
            <v>1</v>
          </cell>
          <cell r="O15767">
            <v>1</v>
          </cell>
          <cell r="P15767">
            <v>1</v>
          </cell>
          <cell r="Q15767">
            <v>1</v>
          </cell>
          <cell r="R15767">
            <v>1</v>
          </cell>
          <cell r="S15767">
            <v>1</v>
          </cell>
          <cell r="T15767">
            <v>1</v>
          </cell>
        </row>
        <row r="15768">
          <cell r="H15768" t="str">
            <v>DRIPIESUBS</v>
          </cell>
          <cell r="I15768" t="str">
            <v>ENTERPRISE DOCUMENT RETENTION</v>
          </cell>
          <cell r="J15768">
            <v>1</v>
          </cell>
          <cell r="K15768">
            <v>0.6</v>
          </cell>
          <cell r="L15768">
            <v>0.6</v>
          </cell>
          <cell r="M15768">
            <v>0</v>
          </cell>
          <cell r="N15768">
            <v>1</v>
          </cell>
          <cell r="O15768">
            <v>1</v>
          </cell>
          <cell r="P15768">
            <v>1</v>
          </cell>
          <cell r="Q15768">
            <v>1</v>
          </cell>
          <cell r="R15768">
            <v>1</v>
          </cell>
          <cell r="S15768">
            <v>1</v>
          </cell>
          <cell r="T15768">
            <v>1</v>
          </cell>
        </row>
        <row r="15769">
          <cell r="H15769" t="str">
            <v>DSIPIESUBS</v>
          </cell>
          <cell r="I15769" t="str">
            <v>ENTERPRISE DISTRIBUTED DISK SERVICES</v>
          </cell>
          <cell r="J15769">
            <v>1</v>
          </cell>
          <cell r="K15769">
            <v>0.6</v>
          </cell>
          <cell r="L15769">
            <v>0.6</v>
          </cell>
          <cell r="M15769">
            <v>0</v>
          </cell>
          <cell r="N15769">
            <v>1</v>
          </cell>
          <cell r="O15769">
            <v>1</v>
          </cell>
          <cell r="P15769">
            <v>1</v>
          </cell>
          <cell r="Q15769">
            <v>1</v>
          </cell>
          <cell r="R15769">
            <v>1</v>
          </cell>
          <cell r="S15769">
            <v>1</v>
          </cell>
          <cell r="T15769">
            <v>1</v>
          </cell>
        </row>
        <row r="15770">
          <cell r="H15770" t="str">
            <v>DSIPWESUBS</v>
          </cell>
          <cell r="I15770" t="str">
            <v>ENTERPRISE DISCONNECTED SCANNING</v>
          </cell>
          <cell r="J15770">
            <v>1</v>
          </cell>
          <cell r="K15770">
            <v>0.6</v>
          </cell>
          <cell r="L15770">
            <v>0.6</v>
          </cell>
          <cell r="M15770">
            <v>0</v>
          </cell>
          <cell r="N15770">
            <v>1</v>
          </cell>
          <cell r="O15770">
            <v>1</v>
          </cell>
          <cell r="P15770">
            <v>1</v>
          </cell>
          <cell r="Q15770">
            <v>1</v>
          </cell>
          <cell r="R15770">
            <v>1</v>
          </cell>
          <cell r="S15770">
            <v>1</v>
          </cell>
          <cell r="T15770">
            <v>1</v>
          </cell>
        </row>
        <row r="15771">
          <cell r="H15771" t="str">
            <v>EACEIPIESUBS</v>
          </cell>
          <cell r="I15771" t="str">
            <v>ENTERPRISE EXTERNAL ACCESS CLIENT</v>
          </cell>
          <cell r="J15771">
            <v>1</v>
          </cell>
          <cell r="K15771">
            <v>0.6</v>
          </cell>
          <cell r="L15771">
            <v>0.6</v>
          </cell>
          <cell r="M15771">
            <v>0</v>
          </cell>
          <cell r="N15771">
            <v>1</v>
          </cell>
          <cell r="O15771">
            <v>1</v>
          </cell>
          <cell r="P15771">
            <v>1</v>
          </cell>
          <cell r="Q15771">
            <v>1</v>
          </cell>
          <cell r="R15771">
            <v>1</v>
          </cell>
          <cell r="S15771">
            <v>1</v>
          </cell>
          <cell r="T15771">
            <v>1</v>
          </cell>
        </row>
        <row r="15772">
          <cell r="H15772" t="str">
            <v>EACIPIESUBS</v>
          </cell>
          <cell r="I15772" t="str">
            <v>ENTERP EXTERNAL ACCESS CLIENT PER PORTAL</v>
          </cell>
          <cell r="J15772">
            <v>1</v>
          </cell>
          <cell r="K15772">
            <v>0.6</v>
          </cell>
          <cell r="L15772">
            <v>0.6</v>
          </cell>
          <cell r="M15772">
            <v>0</v>
          </cell>
          <cell r="N15772">
            <v>1</v>
          </cell>
          <cell r="O15772">
            <v>1</v>
          </cell>
          <cell r="P15772">
            <v>1</v>
          </cell>
          <cell r="Q15772">
            <v>1</v>
          </cell>
          <cell r="R15772">
            <v>1</v>
          </cell>
          <cell r="S15772">
            <v>1</v>
          </cell>
          <cell r="T15772">
            <v>1</v>
          </cell>
        </row>
        <row r="15773">
          <cell r="H15773" t="str">
            <v>ECIPCESUBS</v>
          </cell>
          <cell r="I15773" t="str">
            <v>ENTERPRISE EPIC CONCURRENT CLIENT</v>
          </cell>
          <cell r="J15773">
            <v>1</v>
          </cell>
          <cell r="K15773">
            <v>0.6</v>
          </cell>
          <cell r="L15773">
            <v>0.6</v>
          </cell>
          <cell r="M15773">
            <v>0</v>
          </cell>
          <cell r="N15773">
            <v>1</v>
          </cell>
          <cell r="O15773">
            <v>1</v>
          </cell>
          <cell r="P15773">
            <v>1</v>
          </cell>
          <cell r="Q15773">
            <v>1</v>
          </cell>
          <cell r="R15773">
            <v>1</v>
          </cell>
          <cell r="S15773">
            <v>1</v>
          </cell>
          <cell r="T15773">
            <v>1</v>
          </cell>
        </row>
        <row r="15774">
          <cell r="H15774" t="str">
            <v>EDUCATIONSUBS</v>
          </cell>
          <cell r="I15774" t="str">
            <v>HIGHER EDUCATION - SUBSCRIPTION</v>
          </cell>
          <cell r="J15774">
            <v>1</v>
          </cell>
          <cell r="K15774">
            <v>0.6</v>
          </cell>
          <cell r="L15774">
            <v>0.6</v>
          </cell>
          <cell r="M15774">
            <v>0</v>
          </cell>
          <cell r="N15774">
            <v>1</v>
          </cell>
          <cell r="O15774">
            <v>1</v>
          </cell>
          <cell r="P15774">
            <v>1</v>
          </cell>
          <cell r="Q15774">
            <v>1</v>
          </cell>
          <cell r="R15774">
            <v>1</v>
          </cell>
          <cell r="S15774">
            <v>1</v>
          </cell>
          <cell r="T15774">
            <v>1</v>
          </cell>
        </row>
        <row r="15775">
          <cell r="H15775" t="str">
            <v>EIIPI1SUBS</v>
          </cell>
          <cell r="I15775" t="str">
            <v>ENTERPRISE CORE API</v>
          </cell>
          <cell r="J15775">
            <v>1</v>
          </cell>
          <cell r="K15775">
            <v>0.6</v>
          </cell>
          <cell r="L15775">
            <v>0.6</v>
          </cell>
          <cell r="M15775">
            <v>0</v>
          </cell>
          <cell r="N15775">
            <v>1</v>
          </cell>
          <cell r="O15775">
            <v>1</v>
          </cell>
          <cell r="P15775">
            <v>1</v>
          </cell>
          <cell r="Q15775">
            <v>1</v>
          </cell>
          <cell r="R15775">
            <v>1</v>
          </cell>
          <cell r="S15775">
            <v>1</v>
          </cell>
          <cell r="T15775">
            <v>1</v>
          </cell>
        </row>
        <row r="15776">
          <cell r="H15776" t="str">
            <v>EIIPWESUBS</v>
          </cell>
          <cell r="I15776" t="str">
            <v>INTEGRATED SCANNING FOR EPIC ENTERPRISE</v>
          </cell>
          <cell r="J15776">
            <v>1</v>
          </cell>
          <cell r="K15776">
            <v>0.6</v>
          </cell>
          <cell r="L15776">
            <v>0.6</v>
          </cell>
          <cell r="M15776">
            <v>0</v>
          </cell>
          <cell r="N15776">
            <v>1</v>
          </cell>
          <cell r="O15776">
            <v>1</v>
          </cell>
          <cell r="P15776">
            <v>1</v>
          </cell>
          <cell r="Q15776">
            <v>1</v>
          </cell>
          <cell r="R15776">
            <v>1</v>
          </cell>
          <cell r="S15776">
            <v>1</v>
          </cell>
          <cell r="T15776">
            <v>1</v>
          </cell>
        </row>
        <row r="15777">
          <cell r="H15777" t="str">
            <v>EMIPIESUBS</v>
          </cell>
          <cell r="I15777" t="str">
            <v>ENTERPRISE INTEGRATION FOR EPIC</v>
          </cell>
          <cell r="J15777">
            <v>1</v>
          </cell>
          <cell r="K15777">
            <v>0.6</v>
          </cell>
          <cell r="L15777">
            <v>0.6</v>
          </cell>
          <cell r="M15777">
            <v>0</v>
          </cell>
          <cell r="N15777">
            <v>1</v>
          </cell>
          <cell r="O15777">
            <v>1</v>
          </cell>
          <cell r="P15777">
            <v>1</v>
          </cell>
          <cell r="Q15777">
            <v>1</v>
          </cell>
          <cell r="R15777">
            <v>1</v>
          </cell>
          <cell r="S15777">
            <v>1</v>
          </cell>
          <cell r="T15777">
            <v>1</v>
          </cell>
        </row>
        <row r="15778">
          <cell r="H15778" t="str">
            <v>ENTSCN2SUBS</v>
          </cell>
          <cell r="I15778" t="str">
            <v>ENTERPRISE SCANNING</v>
          </cell>
          <cell r="J15778">
            <v>1</v>
          </cell>
          <cell r="K15778">
            <v>0.6</v>
          </cell>
          <cell r="L15778">
            <v>0.6</v>
          </cell>
          <cell r="M15778">
            <v>0</v>
          </cell>
          <cell r="N15778">
            <v>1</v>
          </cell>
          <cell r="O15778">
            <v>1</v>
          </cell>
          <cell r="P15778">
            <v>1</v>
          </cell>
          <cell r="Q15778">
            <v>1</v>
          </cell>
          <cell r="R15778">
            <v>1</v>
          </cell>
          <cell r="S15778">
            <v>1</v>
          </cell>
          <cell r="T15778">
            <v>1</v>
          </cell>
        </row>
        <row r="15779">
          <cell r="H15779" t="str">
            <v>ENTSCN3SUBS</v>
          </cell>
          <cell r="I15779" t="str">
            <v>ENTERPRISE SCANNING</v>
          </cell>
          <cell r="J15779">
            <v>1</v>
          </cell>
          <cell r="K15779">
            <v>0.6</v>
          </cell>
          <cell r="L15779">
            <v>0.6</v>
          </cell>
          <cell r="M15779">
            <v>0</v>
          </cell>
          <cell r="N15779">
            <v>1</v>
          </cell>
          <cell r="O15779">
            <v>1</v>
          </cell>
          <cell r="P15779">
            <v>1</v>
          </cell>
          <cell r="Q15779">
            <v>1</v>
          </cell>
          <cell r="R15779">
            <v>1</v>
          </cell>
          <cell r="S15779">
            <v>1</v>
          </cell>
          <cell r="T15779">
            <v>1</v>
          </cell>
        </row>
        <row r="15780">
          <cell r="H15780" t="str">
            <v>ESIPWESUBS</v>
          </cell>
          <cell r="I15780" t="str">
            <v>ENTERPRISE EXPRESS SCANNING</v>
          </cell>
          <cell r="J15780">
            <v>1</v>
          </cell>
          <cell r="K15780">
            <v>0.6</v>
          </cell>
          <cell r="L15780">
            <v>0.6</v>
          </cell>
          <cell r="M15780">
            <v>0</v>
          </cell>
          <cell r="N15780">
            <v>1</v>
          </cell>
          <cell r="O15780">
            <v>1</v>
          </cell>
          <cell r="P15780">
            <v>1</v>
          </cell>
          <cell r="Q15780">
            <v>1</v>
          </cell>
          <cell r="R15780">
            <v>1</v>
          </cell>
          <cell r="S15780">
            <v>1</v>
          </cell>
          <cell r="T15780">
            <v>1</v>
          </cell>
        </row>
        <row r="15781">
          <cell r="H15781" t="str">
            <v>ETIPI1SUBS</v>
          </cell>
          <cell r="I15781" t="str">
            <v>ENTERPRISE THICK CLIENT API</v>
          </cell>
          <cell r="J15781">
            <v>1</v>
          </cell>
          <cell r="K15781">
            <v>0.6</v>
          </cell>
          <cell r="L15781">
            <v>0.6</v>
          </cell>
          <cell r="M15781">
            <v>0</v>
          </cell>
          <cell r="N15781">
            <v>1</v>
          </cell>
          <cell r="O15781">
            <v>1</v>
          </cell>
          <cell r="P15781">
            <v>1</v>
          </cell>
          <cell r="Q15781">
            <v>1</v>
          </cell>
          <cell r="R15781">
            <v>1</v>
          </cell>
          <cell r="S15781">
            <v>1</v>
          </cell>
          <cell r="T15781">
            <v>1</v>
          </cell>
        </row>
        <row r="15782">
          <cell r="H15782" t="str">
            <v>EWIPWESUBS</v>
          </cell>
          <cell r="I15782" t="str">
            <v>ENTERP WS CLIENT EPIC WELCOME KIOSK</v>
          </cell>
          <cell r="J15782">
            <v>1</v>
          </cell>
          <cell r="K15782">
            <v>0.6</v>
          </cell>
          <cell r="L15782">
            <v>0.6</v>
          </cell>
          <cell r="M15782">
            <v>0</v>
          </cell>
          <cell r="N15782">
            <v>1</v>
          </cell>
          <cell r="O15782">
            <v>1</v>
          </cell>
          <cell r="P15782">
            <v>1</v>
          </cell>
          <cell r="Q15782">
            <v>1</v>
          </cell>
          <cell r="R15782">
            <v>1</v>
          </cell>
          <cell r="S15782">
            <v>1</v>
          </cell>
          <cell r="T15782">
            <v>1</v>
          </cell>
        </row>
        <row r="15783">
          <cell r="H15783" t="str">
            <v>FFFIPI1SUBS</v>
          </cell>
          <cell r="I15783" t="str">
            <v>FEDERATED FILE FRAMEWORK</v>
          </cell>
          <cell r="J15783">
            <v>1</v>
          </cell>
          <cell r="K15783">
            <v>0.6</v>
          </cell>
          <cell r="L15783">
            <v>0.6</v>
          </cell>
          <cell r="M15783">
            <v>0</v>
          </cell>
          <cell r="N15783">
            <v>1</v>
          </cell>
          <cell r="O15783">
            <v>1</v>
          </cell>
          <cell r="P15783">
            <v>1</v>
          </cell>
          <cell r="Q15783">
            <v>1</v>
          </cell>
          <cell r="R15783">
            <v>1</v>
          </cell>
          <cell r="S15783">
            <v>1</v>
          </cell>
          <cell r="T15783">
            <v>1</v>
          </cell>
        </row>
        <row r="15784">
          <cell r="H15784" t="str">
            <v>FINANCIALSUBS</v>
          </cell>
          <cell r="I15784" t="str">
            <v>FINANCIAL SERVICES - SUBSCRIPTION</v>
          </cell>
          <cell r="J15784">
            <v>1</v>
          </cell>
          <cell r="K15784">
            <v>0.6</v>
          </cell>
          <cell r="L15784">
            <v>0.6</v>
          </cell>
          <cell r="M15784">
            <v>0</v>
          </cell>
          <cell r="N15784">
            <v>1</v>
          </cell>
          <cell r="O15784">
            <v>1</v>
          </cell>
          <cell r="P15784">
            <v>1</v>
          </cell>
          <cell r="Q15784">
            <v>1</v>
          </cell>
          <cell r="R15784">
            <v>1</v>
          </cell>
          <cell r="S15784">
            <v>1</v>
          </cell>
          <cell r="T15784">
            <v>1</v>
          </cell>
        </row>
        <row r="15785">
          <cell r="H15785" t="str">
            <v>FISTBEICCESUBS</v>
          </cell>
          <cell r="I15785" t="str">
            <v>FISERV IMAGESOFT ENTERP INTER CONCURCLIE</v>
          </cell>
          <cell r="J15785">
            <v>1</v>
          </cell>
          <cell r="K15785">
            <v>0.6</v>
          </cell>
          <cell r="L15785">
            <v>0.6</v>
          </cell>
          <cell r="M15785">
            <v>0</v>
          </cell>
          <cell r="N15785">
            <v>1</v>
          </cell>
          <cell r="O15785">
            <v>1</v>
          </cell>
          <cell r="P15785">
            <v>1</v>
          </cell>
          <cell r="Q15785">
            <v>1</v>
          </cell>
          <cell r="R15785">
            <v>1</v>
          </cell>
          <cell r="S15785">
            <v>1</v>
          </cell>
          <cell r="T15785">
            <v>1</v>
          </cell>
        </row>
        <row r="15786">
          <cell r="H15786" t="str">
            <v>FISTIMIPC1SUBS</v>
          </cell>
          <cell r="I15786" t="str">
            <v>ENTER INFO MANAGE CONCUR CLIENT (FISERV)</v>
          </cell>
          <cell r="J15786">
            <v>1</v>
          </cell>
          <cell r="K15786">
            <v>0.6</v>
          </cell>
          <cell r="L15786">
            <v>0.6</v>
          </cell>
          <cell r="M15786">
            <v>0</v>
          </cell>
          <cell r="N15786">
            <v>1</v>
          </cell>
          <cell r="O15786">
            <v>1</v>
          </cell>
          <cell r="P15786">
            <v>1</v>
          </cell>
          <cell r="Q15786">
            <v>1</v>
          </cell>
          <cell r="R15786">
            <v>1</v>
          </cell>
          <cell r="S15786">
            <v>1</v>
          </cell>
          <cell r="T15786">
            <v>1</v>
          </cell>
        </row>
        <row r="15787">
          <cell r="H15787" t="str">
            <v>FMIPIESUBS</v>
          </cell>
          <cell r="I15787" t="str">
            <v>ENTERPRISE E-FORMS</v>
          </cell>
          <cell r="J15787">
            <v>1</v>
          </cell>
          <cell r="K15787">
            <v>0.6</v>
          </cell>
          <cell r="L15787">
            <v>0.6</v>
          </cell>
          <cell r="M15787">
            <v>0</v>
          </cell>
          <cell r="N15787">
            <v>1</v>
          </cell>
          <cell r="O15787">
            <v>1</v>
          </cell>
          <cell r="P15787">
            <v>1</v>
          </cell>
          <cell r="Q15787">
            <v>1</v>
          </cell>
          <cell r="R15787">
            <v>1</v>
          </cell>
          <cell r="S15787">
            <v>1</v>
          </cell>
          <cell r="T15787">
            <v>1</v>
          </cell>
        </row>
        <row r="15788">
          <cell r="H15788" t="str">
            <v>FOIPCESUBS</v>
          </cell>
          <cell r="I15788" t="str">
            <v>ENTERPRISE HC FRONT OFFICE SCANNI CITRIX</v>
          </cell>
          <cell r="J15788">
            <v>1</v>
          </cell>
          <cell r="K15788">
            <v>0.6</v>
          </cell>
          <cell r="L15788">
            <v>0.6</v>
          </cell>
          <cell r="M15788">
            <v>0</v>
          </cell>
          <cell r="N15788">
            <v>1</v>
          </cell>
          <cell r="O15788">
            <v>1</v>
          </cell>
          <cell r="P15788">
            <v>1</v>
          </cell>
          <cell r="Q15788">
            <v>1</v>
          </cell>
          <cell r="R15788">
            <v>1</v>
          </cell>
          <cell r="S15788">
            <v>1</v>
          </cell>
          <cell r="T15788">
            <v>1</v>
          </cell>
        </row>
        <row r="15789">
          <cell r="H15789" t="str">
            <v>FOIPWESUBS</v>
          </cell>
          <cell r="I15789" t="str">
            <v>ENTERPRISE FRONT OFFICE SCANNING</v>
          </cell>
          <cell r="J15789">
            <v>1</v>
          </cell>
          <cell r="K15789">
            <v>0.6</v>
          </cell>
          <cell r="L15789">
            <v>0.6</v>
          </cell>
          <cell r="M15789">
            <v>0</v>
          </cell>
          <cell r="N15789">
            <v>1</v>
          </cell>
          <cell r="O15789">
            <v>1</v>
          </cell>
          <cell r="P15789">
            <v>1</v>
          </cell>
          <cell r="Q15789">
            <v>1</v>
          </cell>
          <cell r="R15789">
            <v>1</v>
          </cell>
          <cell r="S15789">
            <v>1</v>
          </cell>
          <cell r="T15789">
            <v>1</v>
          </cell>
        </row>
        <row r="15790">
          <cell r="H15790" t="str">
            <v>FPIPWESUBS</v>
          </cell>
          <cell r="I15790" t="str">
            <v>ENTERPRISE FULL-PAGE OCR</v>
          </cell>
          <cell r="J15790">
            <v>1</v>
          </cell>
          <cell r="K15790">
            <v>0.6</v>
          </cell>
          <cell r="L15790">
            <v>0.6</v>
          </cell>
          <cell r="M15790">
            <v>0</v>
          </cell>
          <cell r="N15790">
            <v>1</v>
          </cell>
          <cell r="O15790">
            <v>1</v>
          </cell>
          <cell r="P15790">
            <v>1</v>
          </cell>
          <cell r="Q15790">
            <v>1</v>
          </cell>
          <cell r="R15790">
            <v>1</v>
          </cell>
          <cell r="S15790">
            <v>1</v>
          </cell>
          <cell r="T15790">
            <v>1</v>
          </cell>
        </row>
        <row r="15791">
          <cell r="H15791" t="str">
            <v>FTSIPIESUBS</v>
          </cell>
          <cell r="I15791" t="str">
            <v>ENTERPRISE FULL-TEXT SEARCH</v>
          </cell>
          <cell r="J15791">
            <v>1</v>
          </cell>
          <cell r="K15791">
            <v>0.6</v>
          </cell>
          <cell r="L15791">
            <v>0.6</v>
          </cell>
          <cell r="M15791">
            <v>0</v>
          </cell>
          <cell r="N15791">
            <v>1</v>
          </cell>
          <cell r="O15791">
            <v>1</v>
          </cell>
          <cell r="P15791">
            <v>1</v>
          </cell>
          <cell r="Q15791">
            <v>1</v>
          </cell>
          <cell r="R15791">
            <v>1</v>
          </cell>
          <cell r="S15791">
            <v>1</v>
          </cell>
          <cell r="T15791">
            <v>1</v>
          </cell>
        </row>
        <row r="15792">
          <cell r="H15792" t="str">
            <v>GOVERNMENTSUBS</v>
          </cell>
          <cell r="I15792" t="str">
            <v>GOVERNMENT SOLUTION - SUBSCRIPTION</v>
          </cell>
          <cell r="J15792">
            <v>1</v>
          </cell>
          <cell r="K15792">
            <v>0.6</v>
          </cell>
          <cell r="L15792">
            <v>0.6</v>
          </cell>
          <cell r="M15792">
            <v>0</v>
          </cell>
          <cell r="N15792">
            <v>1</v>
          </cell>
          <cell r="O15792">
            <v>1</v>
          </cell>
          <cell r="P15792">
            <v>1</v>
          </cell>
          <cell r="Q15792">
            <v>1</v>
          </cell>
          <cell r="R15792">
            <v>1</v>
          </cell>
          <cell r="S15792">
            <v>1</v>
          </cell>
          <cell r="T15792">
            <v>1</v>
          </cell>
        </row>
        <row r="15793">
          <cell r="H15793" t="str">
            <v>GVBMU2PDISUBS</v>
          </cell>
          <cell r="I15793" t="str">
            <v>LOCAL GOV PRODUCTION DOC IMAGING SUBSCR</v>
          </cell>
          <cell r="J15793">
            <v>1</v>
          </cell>
          <cell r="K15793">
            <v>0.6</v>
          </cell>
          <cell r="L15793">
            <v>0.6</v>
          </cell>
          <cell r="M15793">
            <v>0</v>
          </cell>
          <cell r="N15793">
            <v>1</v>
          </cell>
          <cell r="O15793">
            <v>1</v>
          </cell>
          <cell r="P15793">
            <v>1</v>
          </cell>
          <cell r="Q15793">
            <v>1</v>
          </cell>
          <cell r="R15793">
            <v>1</v>
          </cell>
          <cell r="S15793">
            <v>1</v>
          </cell>
          <cell r="T15793">
            <v>1</v>
          </cell>
        </row>
        <row r="15794">
          <cell r="H15794" t="str">
            <v>HCPBASPPLSUBS</v>
          </cell>
          <cell r="I15794" t="str">
            <v>COVID-19 BASIC PROMO FOR PPL</v>
          </cell>
          <cell r="J15794">
            <v>1</v>
          </cell>
          <cell r="K15794">
            <v>0.6</v>
          </cell>
          <cell r="L15794">
            <v>0.6</v>
          </cell>
          <cell r="M15794">
            <v>0</v>
          </cell>
          <cell r="N15794">
            <v>1</v>
          </cell>
          <cell r="O15794">
            <v>1</v>
          </cell>
          <cell r="P15794">
            <v>1</v>
          </cell>
          <cell r="Q15794">
            <v>1</v>
          </cell>
          <cell r="R15794">
            <v>1</v>
          </cell>
          <cell r="S15794">
            <v>1</v>
          </cell>
          <cell r="T15794">
            <v>1</v>
          </cell>
        </row>
        <row r="15795">
          <cell r="H15795" t="str">
            <v>HCPMECPPLSUBS</v>
          </cell>
          <cell r="I15795" t="str">
            <v>COVID-19 STAND PROMO PPL MOBILE ECAPTURE</v>
          </cell>
          <cell r="J15795">
            <v>1</v>
          </cell>
          <cell r="K15795">
            <v>0.6</v>
          </cell>
          <cell r="L15795">
            <v>0.6</v>
          </cell>
          <cell r="M15795">
            <v>0</v>
          </cell>
          <cell r="N15795">
            <v>1</v>
          </cell>
          <cell r="O15795">
            <v>1</v>
          </cell>
          <cell r="P15795">
            <v>1</v>
          </cell>
          <cell r="Q15795">
            <v>1</v>
          </cell>
          <cell r="R15795">
            <v>1</v>
          </cell>
          <cell r="S15795">
            <v>1</v>
          </cell>
          <cell r="T15795">
            <v>1</v>
          </cell>
        </row>
        <row r="15796">
          <cell r="H15796" t="str">
            <v>HECLIENTSSUBS</v>
          </cell>
          <cell r="I15796" t="str">
            <v>HIGHER EDUCATION CLIENTS - SUBSCRIPTION</v>
          </cell>
          <cell r="J15796">
            <v>1</v>
          </cell>
          <cell r="K15796">
            <v>0.6</v>
          </cell>
          <cell r="L15796">
            <v>0.6</v>
          </cell>
          <cell r="M15796">
            <v>0</v>
          </cell>
          <cell r="N15796">
            <v>1</v>
          </cell>
          <cell r="O15796">
            <v>1</v>
          </cell>
          <cell r="P15796">
            <v>1</v>
          </cell>
          <cell r="Q15796">
            <v>1</v>
          </cell>
          <cell r="R15796">
            <v>1</v>
          </cell>
          <cell r="S15796">
            <v>1</v>
          </cell>
          <cell r="T15796">
            <v>1</v>
          </cell>
        </row>
        <row r="15797">
          <cell r="H15797" t="str">
            <v>HLIPWESUBS</v>
          </cell>
          <cell r="I15797" t="str">
            <v>ENTERPRISE HL7 MODULE</v>
          </cell>
          <cell r="J15797">
            <v>1</v>
          </cell>
          <cell r="K15797">
            <v>0.6</v>
          </cell>
          <cell r="L15797">
            <v>0.6</v>
          </cell>
          <cell r="M15797">
            <v>0</v>
          </cell>
          <cell r="N15797">
            <v>1</v>
          </cell>
          <cell r="O15797">
            <v>1</v>
          </cell>
          <cell r="P15797">
            <v>1</v>
          </cell>
          <cell r="Q15797">
            <v>1</v>
          </cell>
          <cell r="R15797">
            <v>1</v>
          </cell>
          <cell r="S15797">
            <v>1</v>
          </cell>
          <cell r="T15797">
            <v>1</v>
          </cell>
        </row>
        <row r="15798">
          <cell r="H15798" t="str">
            <v>ICCIPI1SUBS</v>
          </cell>
          <cell r="I15798" t="str">
            <v>INTEGRATION FOR CONTENT COMPOSER</v>
          </cell>
          <cell r="J15798">
            <v>1</v>
          </cell>
          <cell r="K15798">
            <v>0.6</v>
          </cell>
          <cell r="L15798">
            <v>0.6</v>
          </cell>
          <cell r="M15798">
            <v>0</v>
          </cell>
          <cell r="N15798">
            <v>1</v>
          </cell>
          <cell r="O15798">
            <v>1</v>
          </cell>
          <cell r="P15798">
            <v>1</v>
          </cell>
          <cell r="Q15798">
            <v>1</v>
          </cell>
          <cell r="R15798">
            <v>1</v>
          </cell>
          <cell r="S15798">
            <v>1</v>
          </cell>
          <cell r="T15798">
            <v>1</v>
          </cell>
        </row>
        <row r="15799">
          <cell r="H15799" t="str">
            <v>ICSIPIESUBS</v>
          </cell>
          <cell r="I15799" t="str">
            <v>INTEGRA MEDICALIMAG VIEWER CALGARY SCIEN</v>
          </cell>
          <cell r="J15799">
            <v>1</v>
          </cell>
          <cell r="K15799">
            <v>0.6</v>
          </cell>
          <cell r="L15799">
            <v>0.6</v>
          </cell>
          <cell r="M15799">
            <v>0</v>
          </cell>
          <cell r="N15799">
            <v>1</v>
          </cell>
          <cell r="O15799">
            <v>1</v>
          </cell>
          <cell r="P15799">
            <v>1</v>
          </cell>
          <cell r="Q15799">
            <v>1</v>
          </cell>
          <cell r="R15799">
            <v>1</v>
          </cell>
          <cell r="S15799">
            <v>1</v>
          </cell>
          <cell r="T15799">
            <v>1</v>
          </cell>
        </row>
        <row r="15800">
          <cell r="H15800" t="str">
            <v>IFAIPI1SUBS</v>
          </cell>
          <cell r="I15800" t="str">
            <v>INTEGRATION FOR FISERV APERIO</v>
          </cell>
          <cell r="J15800">
            <v>1</v>
          </cell>
          <cell r="K15800">
            <v>0.6</v>
          </cell>
          <cell r="L15800">
            <v>0.6</v>
          </cell>
          <cell r="M15800">
            <v>0</v>
          </cell>
          <cell r="N15800">
            <v>1</v>
          </cell>
          <cell r="O15800">
            <v>1</v>
          </cell>
          <cell r="P15800">
            <v>1</v>
          </cell>
          <cell r="Q15800">
            <v>1</v>
          </cell>
          <cell r="R15800">
            <v>1</v>
          </cell>
          <cell r="S15800">
            <v>1</v>
          </cell>
          <cell r="T15800">
            <v>1</v>
          </cell>
        </row>
        <row r="15801">
          <cell r="H15801" t="str">
            <v>INSURANCESUBS</v>
          </cell>
          <cell r="I15801" t="str">
            <v>INSURANCE - SUBSCRIPTION</v>
          </cell>
          <cell r="J15801">
            <v>1</v>
          </cell>
          <cell r="K15801">
            <v>0.6</v>
          </cell>
          <cell r="L15801">
            <v>0.6</v>
          </cell>
          <cell r="M15801">
            <v>0</v>
          </cell>
          <cell r="N15801">
            <v>1</v>
          </cell>
          <cell r="O15801">
            <v>1</v>
          </cell>
          <cell r="P15801">
            <v>1</v>
          </cell>
          <cell r="Q15801">
            <v>1</v>
          </cell>
          <cell r="R15801">
            <v>1</v>
          </cell>
          <cell r="S15801">
            <v>1</v>
          </cell>
          <cell r="T15801">
            <v>1</v>
          </cell>
        </row>
        <row r="15802">
          <cell r="H15802" t="str">
            <v>ITICTIPCE1SUBS</v>
          </cell>
          <cell r="I15802" t="str">
            <v>ITI - ENTERPRISE CONCURRENT CLIENT</v>
          </cell>
          <cell r="J15802">
            <v>1</v>
          </cell>
          <cell r="K15802">
            <v>0.6</v>
          </cell>
          <cell r="L15802">
            <v>0.6</v>
          </cell>
          <cell r="M15802">
            <v>0</v>
          </cell>
          <cell r="N15802">
            <v>1</v>
          </cell>
          <cell r="O15802">
            <v>1</v>
          </cell>
          <cell r="P15802">
            <v>1</v>
          </cell>
          <cell r="Q15802">
            <v>1</v>
          </cell>
          <cell r="R15802">
            <v>1</v>
          </cell>
          <cell r="S15802">
            <v>1</v>
          </cell>
          <cell r="T15802">
            <v>1</v>
          </cell>
        </row>
        <row r="15803">
          <cell r="H15803" t="str">
            <v>ITRIPIESUBS</v>
          </cell>
          <cell r="I15803" t="str">
            <v>INTEGRA MED IMAGING VIEWER (TERARECON)</v>
          </cell>
          <cell r="J15803">
            <v>1</v>
          </cell>
          <cell r="K15803">
            <v>0.6</v>
          </cell>
          <cell r="L15803">
            <v>0.6</v>
          </cell>
          <cell r="M15803">
            <v>0</v>
          </cell>
          <cell r="N15803">
            <v>1</v>
          </cell>
          <cell r="O15803">
            <v>1</v>
          </cell>
          <cell r="P15803">
            <v>1</v>
          </cell>
          <cell r="Q15803">
            <v>1</v>
          </cell>
          <cell r="R15803">
            <v>1</v>
          </cell>
          <cell r="S15803">
            <v>1</v>
          </cell>
          <cell r="T15803">
            <v>1</v>
          </cell>
        </row>
        <row r="15804">
          <cell r="H15804" t="str">
            <v>KYOIPC1SUBS</v>
          </cell>
          <cell r="I15804" t="str">
            <v>KYOCERA 1</v>
          </cell>
          <cell r="J15804">
            <v>1</v>
          </cell>
          <cell r="K15804">
            <v>0.6</v>
          </cell>
          <cell r="L15804">
            <v>0.6</v>
          </cell>
          <cell r="M15804">
            <v>0</v>
          </cell>
          <cell r="N15804">
            <v>1</v>
          </cell>
          <cell r="O15804">
            <v>1</v>
          </cell>
          <cell r="P15804">
            <v>1</v>
          </cell>
          <cell r="Q15804">
            <v>1</v>
          </cell>
          <cell r="R15804">
            <v>1</v>
          </cell>
          <cell r="S15804">
            <v>1</v>
          </cell>
          <cell r="T15804">
            <v>1</v>
          </cell>
        </row>
        <row r="15805">
          <cell r="H15805" t="str">
            <v>KYOIPC2SUBS</v>
          </cell>
          <cell r="I15805" t="str">
            <v>KYOCERA 2</v>
          </cell>
          <cell r="J15805">
            <v>1</v>
          </cell>
          <cell r="K15805">
            <v>0.6</v>
          </cell>
          <cell r="L15805">
            <v>0.6</v>
          </cell>
          <cell r="M15805">
            <v>0</v>
          </cell>
          <cell r="N15805">
            <v>1</v>
          </cell>
          <cell r="O15805">
            <v>1</v>
          </cell>
          <cell r="P15805">
            <v>1</v>
          </cell>
          <cell r="Q15805">
            <v>1</v>
          </cell>
          <cell r="R15805">
            <v>1</v>
          </cell>
          <cell r="S15805">
            <v>1</v>
          </cell>
          <cell r="T15805">
            <v>1</v>
          </cell>
        </row>
        <row r="15806">
          <cell r="H15806" t="str">
            <v>MERCIPIESUBS</v>
          </cell>
          <cell r="I15806" t="str">
            <v>ENT MOB ECAPTURE REG CLIN CONSENT IF</v>
          </cell>
          <cell r="J15806">
            <v>1</v>
          </cell>
          <cell r="K15806">
            <v>0.6</v>
          </cell>
          <cell r="L15806">
            <v>0.6</v>
          </cell>
          <cell r="M15806">
            <v>0</v>
          </cell>
          <cell r="N15806">
            <v>1</v>
          </cell>
          <cell r="O15806">
            <v>1</v>
          </cell>
          <cell r="P15806">
            <v>1</v>
          </cell>
          <cell r="Q15806">
            <v>1</v>
          </cell>
          <cell r="R15806">
            <v>1</v>
          </cell>
          <cell r="S15806">
            <v>1</v>
          </cell>
          <cell r="T15806">
            <v>1</v>
          </cell>
        </row>
        <row r="15807">
          <cell r="H15807" t="str">
            <v>MRIPIESUBS</v>
          </cell>
          <cell r="I15807" t="str">
            <v>ENTERPRISE MEDRECORD MANAGEMENT SOLUTION</v>
          </cell>
          <cell r="J15807">
            <v>1</v>
          </cell>
          <cell r="K15807">
            <v>0.6</v>
          </cell>
          <cell r="L15807">
            <v>0.6</v>
          </cell>
          <cell r="M15807">
            <v>0</v>
          </cell>
          <cell r="N15807">
            <v>1</v>
          </cell>
          <cell r="O15807">
            <v>1</v>
          </cell>
          <cell r="P15807">
            <v>1</v>
          </cell>
          <cell r="Q15807">
            <v>1</v>
          </cell>
          <cell r="R15807">
            <v>1</v>
          </cell>
          <cell r="S15807">
            <v>1</v>
          </cell>
          <cell r="T15807">
            <v>1</v>
          </cell>
        </row>
        <row r="15808">
          <cell r="H15808" t="str">
            <v>MVAIPIESUBS</v>
          </cell>
          <cell r="I15808" t="str">
            <v>MEDICAL IMAGING VIEWER POWERED BY AGFA</v>
          </cell>
          <cell r="J15808">
            <v>1</v>
          </cell>
          <cell r="K15808">
            <v>0.6</v>
          </cell>
          <cell r="L15808">
            <v>0.6</v>
          </cell>
          <cell r="M15808">
            <v>0</v>
          </cell>
          <cell r="N15808">
            <v>1</v>
          </cell>
          <cell r="O15808">
            <v>1</v>
          </cell>
          <cell r="P15808">
            <v>1</v>
          </cell>
          <cell r="Q15808">
            <v>1</v>
          </cell>
          <cell r="R15808">
            <v>1</v>
          </cell>
          <cell r="S15808">
            <v>1</v>
          </cell>
          <cell r="T15808">
            <v>1</v>
          </cell>
        </row>
        <row r="15809">
          <cell r="H15809" t="str">
            <v>MVCIPIESUBS</v>
          </cell>
          <cell r="I15809" t="str">
            <v>MED IMAG VIEWER POWER CALGARY SCIENTIFIC</v>
          </cell>
          <cell r="J15809">
            <v>1</v>
          </cell>
          <cell r="K15809">
            <v>0.6</v>
          </cell>
          <cell r="L15809">
            <v>0.6</v>
          </cell>
          <cell r="M15809">
            <v>0</v>
          </cell>
          <cell r="N15809">
            <v>1</v>
          </cell>
          <cell r="O15809">
            <v>1</v>
          </cell>
          <cell r="P15809">
            <v>1</v>
          </cell>
          <cell r="Q15809">
            <v>1</v>
          </cell>
          <cell r="R15809">
            <v>1</v>
          </cell>
          <cell r="S15809">
            <v>1</v>
          </cell>
          <cell r="T15809">
            <v>1</v>
          </cell>
        </row>
        <row r="15810">
          <cell r="H15810" t="str">
            <v>MVMIPIESUBS</v>
          </cell>
          <cell r="I15810" t="str">
            <v>MEDICAL IMAGING VIEWER POWERED BY MERGE</v>
          </cell>
          <cell r="J15810">
            <v>1</v>
          </cell>
          <cell r="K15810">
            <v>0.6</v>
          </cell>
          <cell r="L15810">
            <v>0.6</v>
          </cell>
          <cell r="M15810">
            <v>0</v>
          </cell>
          <cell r="N15810">
            <v>1</v>
          </cell>
          <cell r="O15810">
            <v>1</v>
          </cell>
          <cell r="P15810">
            <v>1</v>
          </cell>
          <cell r="Q15810">
            <v>1</v>
          </cell>
          <cell r="R15810">
            <v>1</v>
          </cell>
          <cell r="S15810">
            <v>1</v>
          </cell>
          <cell r="T15810">
            <v>1</v>
          </cell>
        </row>
        <row r="15811">
          <cell r="H15811" t="str">
            <v>MVMIPIEISSUBS</v>
          </cell>
          <cell r="I15811" t="str">
            <v>MED IMAG VIEWER POWER MERGE IMAGE SHARIN</v>
          </cell>
          <cell r="J15811">
            <v>1</v>
          </cell>
          <cell r="K15811">
            <v>0.6</v>
          </cell>
          <cell r="L15811">
            <v>0.6</v>
          </cell>
          <cell r="M15811">
            <v>0</v>
          </cell>
          <cell r="N15811">
            <v>1</v>
          </cell>
          <cell r="O15811">
            <v>1</v>
          </cell>
          <cell r="P15811">
            <v>1</v>
          </cell>
          <cell r="Q15811">
            <v>1</v>
          </cell>
          <cell r="R15811">
            <v>1</v>
          </cell>
          <cell r="S15811">
            <v>1</v>
          </cell>
          <cell r="T15811">
            <v>1</v>
          </cell>
        </row>
        <row r="15812">
          <cell r="H15812" t="str">
            <v>MVTIPIESUBS</v>
          </cell>
          <cell r="I15812" t="str">
            <v>MED IMAGING VIEWER POWERED BY TERARECON</v>
          </cell>
          <cell r="J15812">
            <v>1</v>
          </cell>
          <cell r="K15812">
            <v>0.6</v>
          </cell>
          <cell r="L15812">
            <v>0.6</v>
          </cell>
          <cell r="M15812">
            <v>0</v>
          </cell>
          <cell r="N15812">
            <v>1</v>
          </cell>
          <cell r="O15812">
            <v>1</v>
          </cell>
          <cell r="P15812">
            <v>1</v>
          </cell>
          <cell r="Q15812">
            <v>1</v>
          </cell>
          <cell r="R15812">
            <v>1</v>
          </cell>
          <cell r="S15812">
            <v>1</v>
          </cell>
          <cell r="T15812">
            <v>1</v>
          </cell>
        </row>
        <row r="15813">
          <cell r="H15813" t="str">
            <v>NSIPI1SUBS</v>
          </cell>
          <cell r="I15813" t="str">
            <v>EVENT RELAY SERVER</v>
          </cell>
          <cell r="J15813">
            <v>1</v>
          </cell>
          <cell r="K15813">
            <v>0.6</v>
          </cell>
          <cell r="L15813">
            <v>0.6</v>
          </cell>
          <cell r="M15813">
            <v>0</v>
          </cell>
          <cell r="N15813">
            <v>1</v>
          </cell>
          <cell r="O15813">
            <v>1</v>
          </cell>
          <cell r="P15813">
            <v>1</v>
          </cell>
          <cell r="Q15813">
            <v>1</v>
          </cell>
          <cell r="R15813">
            <v>1</v>
          </cell>
          <cell r="S15813">
            <v>1</v>
          </cell>
          <cell r="T15813">
            <v>1</v>
          </cell>
        </row>
        <row r="15814">
          <cell r="H15814" t="str">
            <v>NTSTALLDOCSESUBS</v>
          </cell>
          <cell r="I15814" t="str">
            <v>ALLDOCS FOR CARE RECORD</v>
          </cell>
          <cell r="J15814">
            <v>1</v>
          </cell>
          <cell r="K15814">
            <v>0.6</v>
          </cell>
          <cell r="L15814">
            <v>0.6</v>
          </cell>
          <cell r="M15814">
            <v>0</v>
          </cell>
          <cell r="N15814">
            <v>1</v>
          </cell>
          <cell r="O15814">
            <v>1</v>
          </cell>
          <cell r="P15814">
            <v>1</v>
          </cell>
          <cell r="Q15814">
            <v>1</v>
          </cell>
          <cell r="R15814">
            <v>1</v>
          </cell>
          <cell r="S15814">
            <v>1</v>
          </cell>
          <cell r="T15814">
            <v>1</v>
          </cell>
        </row>
        <row r="15815">
          <cell r="H15815" t="str">
            <v>OBIMRAOSAAS</v>
          </cell>
          <cell r="I15815" t="str">
            <v>SAAS: IMR SOLUTION OB ADD-ON</v>
          </cell>
          <cell r="J15815">
            <v>1</v>
          </cell>
          <cell r="K15815">
            <v>0.6</v>
          </cell>
          <cell r="L15815">
            <v>0.6</v>
          </cell>
          <cell r="M15815">
            <v>0</v>
          </cell>
          <cell r="N15815">
            <v>1</v>
          </cell>
          <cell r="O15815">
            <v>1</v>
          </cell>
          <cell r="P15815">
            <v>1</v>
          </cell>
          <cell r="Q15815">
            <v>1</v>
          </cell>
          <cell r="R15815">
            <v>1</v>
          </cell>
          <cell r="S15815">
            <v>1</v>
          </cell>
          <cell r="T15815">
            <v>1</v>
          </cell>
        </row>
        <row r="15816">
          <cell r="H15816" t="str">
            <v>OBIMRAOSUBS</v>
          </cell>
          <cell r="I15816" t="str">
            <v>SUBSCRIPTION: IMR SOLUTION OB ADD-ON</v>
          </cell>
          <cell r="J15816">
            <v>1</v>
          </cell>
          <cell r="K15816">
            <v>0.6</v>
          </cell>
          <cell r="L15816">
            <v>0.6</v>
          </cell>
          <cell r="M15816">
            <v>0</v>
          </cell>
          <cell r="N15816">
            <v>1</v>
          </cell>
          <cell r="O15816">
            <v>1</v>
          </cell>
          <cell r="P15816">
            <v>1</v>
          </cell>
          <cell r="Q15816">
            <v>1</v>
          </cell>
          <cell r="R15816">
            <v>1</v>
          </cell>
          <cell r="S15816">
            <v>1</v>
          </cell>
          <cell r="T15816">
            <v>1</v>
          </cell>
        </row>
        <row r="15817">
          <cell r="H15817" t="str">
            <v>OFMBOESIPWESUBS</v>
          </cell>
          <cell r="I15817" t="str">
            <v>ENTER BACKOFFICE EXP SCAN WS OB MEDITECH</v>
          </cell>
          <cell r="J15817">
            <v>1</v>
          </cell>
          <cell r="K15817">
            <v>0.6</v>
          </cell>
          <cell r="L15817">
            <v>0.6</v>
          </cell>
          <cell r="M15817">
            <v>0</v>
          </cell>
          <cell r="N15817">
            <v>1</v>
          </cell>
          <cell r="O15817">
            <v>1</v>
          </cell>
          <cell r="P15817">
            <v>1</v>
          </cell>
          <cell r="Q15817">
            <v>1</v>
          </cell>
          <cell r="R15817">
            <v>1</v>
          </cell>
          <cell r="S15817">
            <v>1</v>
          </cell>
          <cell r="T15817">
            <v>1</v>
          </cell>
        </row>
        <row r="15818">
          <cell r="H15818" t="str">
            <v>OFMCCWLIPC1SUBS</v>
          </cell>
          <cell r="I15818" t="str">
            <v>PHARM WF CONCURRENT CLIENT SL MEDITECH</v>
          </cell>
          <cell r="J15818">
            <v>1</v>
          </cell>
          <cell r="K15818">
            <v>0.6</v>
          </cell>
          <cell r="L15818">
            <v>0.6</v>
          </cell>
          <cell r="M15818">
            <v>0</v>
          </cell>
          <cell r="N15818">
            <v>1</v>
          </cell>
          <cell r="O15818">
            <v>1</v>
          </cell>
          <cell r="P15818">
            <v>1</v>
          </cell>
          <cell r="Q15818">
            <v>1</v>
          </cell>
          <cell r="R15818">
            <v>1</v>
          </cell>
          <cell r="S15818">
            <v>1</v>
          </cell>
          <cell r="T15818">
            <v>1</v>
          </cell>
        </row>
        <row r="15819">
          <cell r="H15819" t="str">
            <v>OFMMRIPIECNSUBS</v>
          </cell>
          <cell r="I15819" t="str">
            <v>MED RECORDS COMPLETION OB MEDITECH ENTER</v>
          </cell>
          <cell r="J15819">
            <v>1</v>
          </cell>
          <cell r="K15819">
            <v>0.6</v>
          </cell>
          <cell r="L15819">
            <v>0.6</v>
          </cell>
          <cell r="M15819">
            <v>0</v>
          </cell>
          <cell r="N15819">
            <v>1</v>
          </cell>
          <cell r="O15819">
            <v>1</v>
          </cell>
          <cell r="P15819">
            <v>1</v>
          </cell>
          <cell r="Q15819">
            <v>1</v>
          </cell>
          <cell r="R15819">
            <v>1</v>
          </cell>
          <cell r="S15819">
            <v>1</v>
          </cell>
          <cell r="T15819">
            <v>1</v>
          </cell>
        </row>
        <row r="15820">
          <cell r="H15820" t="str">
            <v>OMIPIEANDPHSUBS</v>
          </cell>
          <cell r="I15820" t="str">
            <v>ENTERPRISE MOBILE ACCESS FOR ANDROID</v>
          </cell>
          <cell r="J15820">
            <v>1</v>
          </cell>
          <cell r="K15820">
            <v>0.6</v>
          </cell>
          <cell r="L15820">
            <v>0.6</v>
          </cell>
          <cell r="M15820">
            <v>0</v>
          </cell>
          <cell r="N15820">
            <v>1</v>
          </cell>
          <cell r="O15820">
            <v>1</v>
          </cell>
          <cell r="P15820">
            <v>1</v>
          </cell>
          <cell r="Q15820">
            <v>1</v>
          </cell>
          <cell r="R15820">
            <v>1</v>
          </cell>
          <cell r="S15820">
            <v>1</v>
          </cell>
          <cell r="T15820">
            <v>1</v>
          </cell>
        </row>
        <row r="15821">
          <cell r="H15821" t="str">
            <v>OMIPIEIPHNSUBS</v>
          </cell>
          <cell r="I15821" t="str">
            <v>ENTERPRISE MOBILE ACCESS FOR IPHONE</v>
          </cell>
          <cell r="J15821">
            <v>1</v>
          </cell>
          <cell r="K15821">
            <v>0.6</v>
          </cell>
          <cell r="L15821">
            <v>0.6</v>
          </cell>
          <cell r="M15821">
            <v>0</v>
          </cell>
          <cell r="N15821">
            <v>1</v>
          </cell>
          <cell r="O15821">
            <v>1</v>
          </cell>
          <cell r="P15821">
            <v>1</v>
          </cell>
          <cell r="Q15821">
            <v>1</v>
          </cell>
          <cell r="R15821">
            <v>1</v>
          </cell>
          <cell r="S15821">
            <v>1</v>
          </cell>
          <cell r="T15821">
            <v>1</v>
          </cell>
        </row>
        <row r="15822">
          <cell r="H15822" t="str">
            <v>OMIPWEIPADSUBS</v>
          </cell>
          <cell r="I15822" t="str">
            <v>ENTERPRISE MOBILE ACCESS FOR IPAD</v>
          </cell>
          <cell r="J15822">
            <v>1</v>
          </cell>
          <cell r="K15822">
            <v>0.6</v>
          </cell>
          <cell r="L15822">
            <v>0.6</v>
          </cell>
          <cell r="M15822">
            <v>0</v>
          </cell>
          <cell r="N15822">
            <v>1</v>
          </cell>
          <cell r="O15822">
            <v>1</v>
          </cell>
          <cell r="P15822">
            <v>1</v>
          </cell>
          <cell r="Q15822">
            <v>1</v>
          </cell>
          <cell r="R15822">
            <v>1</v>
          </cell>
          <cell r="S15822">
            <v>1</v>
          </cell>
          <cell r="T15822">
            <v>1</v>
          </cell>
        </row>
        <row r="15823">
          <cell r="H15823" t="str">
            <v>ONBEDIP</v>
          </cell>
          <cell r="I15823" t="str">
            <v>EDI TS 130 PROCESSOR</v>
          </cell>
          <cell r="J15823">
            <v>1</v>
          </cell>
          <cell r="K15823">
            <v>0.6</v>
          </cell>
          <cell r="L15823">
            <v>0.6</v>
          </cell>
          <cell r="M15823">
            <v>0</v>
          </cell>
          <cell r="N15823">
            <v>1</v>
          </cell>
          <cell r="O15823">
            <v>1</v>
          </cell>
          <cell r="P15823">
            <v>1</v>
          </cell>
          <cell r="Q15823">
            <v>1</v>
          </cell>
          <cell r="R15823">
            <v>1</v>
          </cell>
          <cell r="S15823">
            <v>1</v>
          </cell>
          <cell r="T15823">
            <v>1</v>
          </cell>
        </row>
        <row r="15824">
          <cell r="H15824" t="str">
            <v>ONBHOB</v>
          </cell>
          <cell r="I15824" t="str">
            <v>HYLAND OFFICE BROKER</v>
          </cell>
          <cell r="J15824">
            <v>1</v>
          </cell>
          <cell r="K15824">
            <v>0.6</v>
          </cell>
          <cell r="L15824">
            <v>0.6</v>
          </cell>
          <cell r="M15824">
            <v>0</v>
          </cell>
          <cell r="N15824">
            <v>1</v>
          </cell>
          <cell r="O15824">
            <v>1</v>
          </cell>
          <cell r="P15824">
            <v>1</v>
          </cell>
          <cell r="Q15824">
            <v>1</v>
          </cell>
          <cell r="R15824">
            <v>1</v>
          </cell>
          <cell r="S15824">
            <v>1</v>
          </cell>
          <cell r="T15824">
            <v>1</v>
          </cell>
        </row>
        <row r="15825">
          <cell r="H15825" t="str">
            <v>ONBSAAS</v>
          </cell>
          <cell r="I15825" t="str">
            <v>ONBASE PRICING SIMPLIFICATION - HOSTED</v>
          </cell>
          <cell r="J15825">
            <v>1</v>
          </cell>
          <cell r="K15825">
            <v>0.6</v>
          </cell>
          <cell r="L15825">
            <v>0.6</v>
          </cell>
          <cell r="M15825">
            <v>0</v>
          </cell>
          <cell r="N15825">
            <v>1</v>
          </cell>
          <cell r="O15825">
            <v>1</v>
          </cell>
          <cell r="P15825">
            <v>1</v>
          </cell>
          <cell r="Q15825">
            <v>1</v>
          </cell>
          <cell r="R15825">
            <v>1</v>
          </cell>
          <cell r="S15825">
            <v>1</v>
          </cell>
          <cell r="T15825">
            <v>1</v>
          </cell>
        </row>
        <row r="15826">
          <cell r="H15826" t="str">
            <v>ONBSAASDWCEDBPL</v>
          </cell>
          <cell r="I15826" t="str">
            <v>OB ESSENTIALCUSTOM ENTER DOUBLE PLATINUM</v>
          </cell>
          <cell r="J15826">
            <v>1</v>
          </cell>
          <cell r="K15826">
            <v>0.6</v>
          </cell>
          <cell r="L15826">
            <v>0.6</v>
          </cell>
          <cell r="M15826">
            <v>0</v>
          </cell>
          <cell r="N15826">
            <v>1</v>
          </cell>
          <cell r="O15826">
            <v>1</v>
          </cell>
          <cell r="P15826">
            <v>1</v>
          </cell>
          <cell r="Q15826">
            <v>1</v>
          </cell>
          <cell r="R15826">
            <v>1</v>
          </cell>
          <cell r="S15826">
            <v>1</v>
          </cell>
          <cell r="T15826">
            <v>1</v>
          </cell>
        </row>
        <row r="15827">
          <cell r="H15827" t="str">
            <v>ONBSAASDWCEGL</v>
          </cell>
          <cell r="I15827" t="str">
            <v>ONBASE ESSENTIAL CUSTOM ENTERPRISE GOLD</v>
          </cell>
          <cell r="J15827">
            <v>1</v>
          </cell>
          <cell r="K15827">
            <v>0.6</v>
          </cell>
          <cell r="L15827">
            <v>0.6</v>
          </cell>
          <cell r="M15827">
            <v>0</v>
          </cell>
          <cell r="N15827">
            <v>1</v>
          </cell>
          <cell r="O15827">
            <v>1</v>
          </cell>
          <cell r="P15827">
            <v>1</v>
          </cell>
          <cell r="Q15827">
            <v>1</v>
          </cell>
          <cell r="R15827">
            <v>1</v>
          </cell>
          <cell r="S15827">
            <v>1</v>
          </cell>
          <cell r="T15827">
            <v>1</v>
          </cell>
        </row>
        <row r="15828">
          <cell r="H15828" t="str">
            <v>ONBSAASDWCEPL</v>
          </cell>
          <cell r="I15828" t="str">
            <v>OB ESSENTIAL CUSTOM ENTERPRISE PLATINUM</v>
          </cell>
          <cell r="J15828">
            <v>1</v>
          </cell>
          <cell r="K15828">
            <v>0.6</v>
          </cell>
          <cell r="L15828">
            <v>0.6</v>
          </cell>
          <cell r="M15828">
            <v>0</v>
          </cell>
          <cell r="N15828">
            <v>1</v>
          </cell>
          <cell r="O15828">
            <v>1</v>
          </cell>
          <cell r="P15828">
            <v>1</v>
          </cell>
          <cell r="Q15828">
            <v>1</v>
          </cell>
          <cell r="R15828">
            <v>1</v>
          </cell>
          <cell r="S15828">
            <v>1</v>
          </cell>
          <cell r="T15828">
            <v>1</v>
          </cell>
        </row>
        <row r="15829">
          <cell r="H15829" t="str">
            <v>ONBSAASHEALTH</v>
          </cell>
          <cell r="I15829" t="str">
            <v>OB HEALTHCARE PRICING SIMPLIFICAT HOSTED</v>
          </cell>
          <cell r="J15829">
            <v>1</v>
          </cell>
          <cell r="K15829">
            <v>0.6</v>
          </cell>
          <cell r="L15829">
            <v>0.6</v>
          </cell>
          <cell r="M15829">
            <v>0</v>
          </cell>
          <cell r="N15829">
            <v>1</v>
          </cell>
          <cell r="O15829">
            <v>1</v>
          </cell>
          <cell r="P15829">
            <v>1</v>
          </cell>
          <cell r="Q15829">
            <v>1</v>
          </cell>
          <cell r="R15829">
            <v>1</v>
          </cell>
          <cell r="S15829">
            <v>1</v>
          </cell>
          <cell r="T15829">
            <v>1</v>
          </cell>
        </row>
        <row r="15830">
          <cell r="H15830" t="str">
            <v>ONBSAASKWCEDBPL</v>
          </cell>
          <cell r="I15830" t="str">
            <v>OB PREMIER CUSTOM ENTERP DOUBLE PLATINUM</v>
          </cell>
          <cell r="J15830">
            <v>1</v>
          </cell>
          <cell r="K15830">
            <v>0.6</v>
          </cell>
          <cell r="L15830">
            <v>0.6</v>
          </cell>
          <cell r="M15830">
            <v>0</v>
          </cell>
          <cell r="N15830">
            <v>1</v>
          </cell>
          <cell r="O15830">
            <v>1</v>
          </cell>
          <cell r="P15830">
            <v>1</v>
          </cell>
          <cell r="Q15830">
            <v>1</v>
          </cell>
          <cell r="R15830">
            <v>1</v>
          </cell>
          <cell r="S15830">
            <v>1</v>
          </cell>
          <cell r="T15830">
            <v>1</v>
          </cell>
        </row>
        <row r="15831">
          <cell r="H15831" t="str">
            <v>ONBSAASKWCEGL</v>
          </cell>
          <cell r="I15831" t="str">
            <v>ONBASE PREMIER CUSTOM ENTERPRISE - GOLD</v>
          </cell>
          <cell r="J15831">
            <v>1</v>
          </cell>
          <cell r="K15831">
            <v>0.6</v>
          </cell>
          <cell r="L15831">
            <v>0.6</v>
          </cell>
          <cell r="M15831">
            <v>0</v>
          </cell>
          <cell r="N15831">
            <v>1</v>
          </cell>
          <cell r="O15831">
            <v>1</v>
          </cell>
          <cell r="P15831">
            <v>1</v>
          </cell>
          <cell r="Q15831">
            <v>1</v>
          </cell>
          <cell r="R15831">
            <v>1</v>
          </cell>
          <cell r="S15831">
            <v>1</v>
          </cell>
          <cell r="T15831">
            <v>1</v>
          </cell>
        </row>
        <row r="15832">
          <cell r="H15832" t="str">
            <v>ONBSAASKWCEPL</v>
          </cell>
          <cell r="I15832" t="str">
            <v>ONBASE PREMIER CUSTOM ENTERPRISEPLATINUM</v>
          </cell>
          <cell r="J15832">
            <v>1</v>
          </cell>
          <cell r="K15832">
            <v>0.6</v>
          </cell>
          <cell r="L15832">
            <v>0.6</v>
          </cell>
          <cell r="M15832">
            <v>0</v>
          </cell>
          <cell r="N15832">
            <v>1</v>
          </cell>
          <cell r="O15832">
            <v>1</v>
          </cell>
          <cell r="P15832">
            <v>1</v>
          </cell>
          <cell r="Q15832">
            <v>1</v>
          </cell>
          <cell r="R15832">
            <v>1</v>
          </cell>
          <cell r="S15832">
            <v>1</v>
          </cell>
          <cell r="T15832">
            <v>1</v>
          </cell>
        </row>
        <row r="15833">
          <cell r="H15833" t="str">
            <v>ONBSAASPLNRPLE</v>
          </cell>
          <cell r="I15833" t="str">
            <v>ENTERPRISE PLAN REVIEW</v>
          </cell>
          <cell r="J15833">
            <v>1</v>
          </cell>
          <cell r="K15833">
            <v>0.6</v>
          </cell>
          <cell r="L15833">
            <v>0.6</v>
          </cell>
          <cell r="M15833">
            <v>0</v>
          </cell>
          <cell r="N15833">
            <v>1</v>
          </cell>
          <cell r="O15833">
            <v>1</v>
          </cell>
          <cell r="P15833">
            <v>1</v>
          </cell>
          <cell r="Q15833">
            <v>1</v>
          </cell>
          <cell r="R15833">
            <v>1</v>
          </cell>
          <cell r="S15833">
            <v>1</v>
          </cell>
          <cell r="T15833">
            <v>1</v>
          </cell>
        </row>
        <row r="15834">
          <cell r="H15834" t="str">
            <v>ONBSAASPWCEDBPL</v>
          </cell>
          <cell r="I15834" t="str">
            <v>ONBASE STAND CUSTOM ENTER DOUBLEPLATINUM</v>
          </cell>
          <cell r="J15834">
            <v>1</v>
          </cell>
          <cell r="K15834">
            <v>0.6</v>
          </cell>
          <cell r="L15834">
            <v>0.6</v>
          </cell>
          <cell r="M15834">
            <v>0</v>
          </cell>
          <cell r="N15834">
            <v>1</v>
          </cell>
          <cell r="O15834">
            <v>1</v>
          </cell>
          <cell r="P15834">
            <v>1</v>
          </cell>
          <cell r="Q15834">
            <v>1</v>
          </cell>
          <cell r="R15834">
            <v>1</v>
          </cell>
          <cell r="S15834">
            <v>1</v>
          </cell>
          <cell r="T15834">
            <v>1</v>
          </cell>
        </row>
        <row r="15835">
          <cell r="H15835" t="str">
            <v>ONBSAASPWCEGL</v>
          </cell>
          <cell r="I15835" t="str">
            <v>ONBASE STANDARD CUSTOM ENTERPRISE - GOLD</v>
          </cell>
          <cell r="J15835">
            <v>1</v>
          </cell>
          <cell r="K15835">
            <v>0.6</v>
          </cell>
          <cell r="L15835">
            <v>0.6</v>
          </cell>
          <cell r="M15835">
            <v>0</v>
          </cell>
          <cell r="N15835">
            <v>1</v>
          </cell>
          <cell r="O15835">
            <v>1</v>
          </cell>
          <cell r="P15835">
            <v>1</v>
          </cell>
          <cell r="Q15835">
            <v>1</v>
          </cell>
          <cell r="R15835">
            <v>1</v>
          </cell>
          <cell r="S15835">
            <v>1</v>
          </cell>
          <cell r="T15835">
            <v>1</v>
          </cell>
        </row>
        <row r="15836">
          <cell r="H15836" t="str">
            <v>ONBSAASPWCEPL</v>
          </cell>
          <cell r="I15836" t="str">
            <v>ONBASE STANDARD CUSTOM ENTERP PLATINUM</v>
          </cell>
          <cell r="J15836">
            <v>1</v>
          </cell>
          <cell r="K15836">
            <v>0.6</v>
          </cell>
          <cell r="L15836">
            <v>0.6</v>
          </cell>
          <cell r="M15836">
            <v>0</v>
          </cell>
          <cell r="N15836">
            <v>1</v>
          </cell>
          <cell r="O15836">
            <v>1</v>
          </cell>
          <cell r="P15836">
            <v>1</v>
          </cell>
          <cell r="Q15836">
            <v>1</v>
          </cell>
          <cell r="R15836">
            <v>1</v>
          </cell>
          <cell r="S15836">
            <v>1</v>
          </cell>
          <cell r="T15836">
            <v>1</v>
          </cell>
        </row>
        <row r="15837">
          <cell r="H15837" t="str">
            <v>ONBSAASSFIE</v>
          </cell>
          <cell r="I15837" t="str">
            <v>ONBASE INTEGRATION SALESFORCE ENTERPRISE</v>
          </cell>
          <cell r="J15837">
            <v>1</v>
          </cell>
          <cell r="K15837">
            <v>0.6</v>
          </cell>
          <cell r="L15837">
            <v>0.6</v>
          </cell>
          <cell r="M15837">
            <v>0</v>
          </cell>
          <cell r="N15837">
            <v>1</v>
          </cell>
          <cell r="O15837">
            <v>1</v>
          </cell>
          <cell r="P15837">
            <v>1</v>
          </cell>
          <cell r="Q15837">
            <v>1</v>
          </cell>
          <cell r="R15837">
            <v>1</v>
          </cell>
          <cell r="S15837">
            <v>1</v>
          </cell>
          <cell r="T15837">
            <v>1</v>
          </cell>
        </row>
        <row r="15838">
          <cell r="H15838" t="str">
            <v>ONBSUB</v>
          </cell>
          <cell r="I15838" t="str">
            <v>ONBASE PRICING SIMPLIFICATION ON-PREMISE</v>
          </cell>
          <cell r="J15838">
            <v>1</v>
          </cell>
          <cell r="K15838">
            <v>0.6</v>
          </cell>
          <cell r="L15838">
            <v>0.6</v>
          </cell>
          <cell r="M15838">
            <v>0</v>
          </cell>
          <cell r="N15838">
            <v>1</v>
          </cell>
          <cell r="O15838">
            <v>1</v>
          </cell>
          <cell r="P15838">
            <v>1</v>
          </cell>
          <cell r="Q15838">
            <v>1</v>
          </cell>
          <cell r="R15838">
            <v>1</v>
          </cell>
          <cell r="S15838">
            <v>1</v>
          </cell>
          <cell r="T15838">
            <v>1</v>
          </cell>
        </row>
        <row r="15839">
          <cell r="H15839" t="str">
            <v>ONBSUBDWCE</v>
          </cell>
          <cell r="I15839" t="str">
            <v>ONBASE ESSENTIAL CUSTOM ENTERPRISE</v>
          </cell>
          <cell r="J15839">
            <v>1</v>
          </cell>
          <cell r="K15839">
            <v>0.6</v>
          </cell>
          <cell r="L15839">
            <v>0.6</v>
          </cell>
          <cell r="M15839">
            <v>0</v>
          </cell>
          <cell r="N15839">
            <v>1</v>
          </cell>
          <cell r="O15839">
            <v>1</v>
          </cell>
          <cell r="P15839">
            <v>1</v>
          </cell>
          <cell r="Q15839">
            <v>1</v>
          </cell>
          <cell r="R15839">
            <v>1</v>
          </cell>
          <cell r="S15839">
            <v>1</v>
          </cell>
          <cell r="T15839">
            <v>1</v>
          </cell>
        </row>
        <row r="15840">
          <cell r="H15840" t="str">
            <v>ONBSUBHEALTH</v>
          </cell>
          <cell r="I15840" t="str">
            <v>OB HC PRICING SIMPLIFICATION - ON PREMIS</v>
          </cell>
          <cell r="J15840">
            <v>1</v>
          </cell>
          <cell r="K15840">
            <v>0.6</v>
          </cell>
          <cell r="L15840">
            <v>0.6</v>
          </cell>
          <cell r="M15840">
            <v>0</v>
          </cell>
          <cell r="N15840">
            <v>1</v>
          </cell>
          <cell r="O15840">
            <v>1</v>
          </cell>
          <cell r="P15840">
            <v>1</v>
          </cell>
          <cell r="Q15840">
            <v>1</v>
          </cell>
          <cell r="R15840">
            <v>1</v>
          </cell>
          <cell r="S15840">
            <v>1</v>
          </cell>
          <cell r="T15840">
            <v>1</v>
          </cell>
        </row>
        <row r="15841">
          <cell r="H15841" t="str">
            <v>ONBSUBKWCE</v>
          </cell>
          <cell r="I15841" t="str">
            <v>ONBASE PREMIER CUSTOM ENTERPRISE</v>
          </cell>
          <cell r="J15841">
            <v>1</v>
          </cell>
          <cell r="K15841">
            <v>0.6</v>
          </cell>
          <cell r="L15841">
            <v>0.6</v>
          </cell>
          <cell r="M15841">
            <v>0</v>
          </cell>
          <cell r="N15841">
            <v>1</v>
          </cell>
          <cell r="O15841">
            <v>1</v>
          </cell>
          <cell r="P15841">
            <v>1</v>
          </cell>
          <cell r="Q15841">
            <v>1</v>
          </cell>
          <cell r="R15841">
            <v>1</v>
          </cell>
          <cell r="S15841">
            <v>1</v>
          </cell>
          <cell r="T15841">
            <v>1</v>
          </cell>
        </row>
        <row r="15842">
          <cell r="H15842" t="str">
            <v>ONBSUBPWCE</v>
          </cell>
          <cell r="I15842" t="str">
            <v>ONBASE STANDARD CUSTOM ENTERPRISE</v>
          </cell>
          <cell r="J15842">
            <v>1</v>
          </cell>
          <cell r="K15842">
            <v>0.6</v>
          </cell>
          <cell r="L15842">
            <v>0.6</v>
          </cell>
          <cell r="M15842">
            <v>0</v>
          </cell>
          <cell r="N15842">
            <v>1</v>
          </cell>
          <cell r="O15842">
            <v>1</v>
          </cell>
          <cell r="P15842">
            <v>1</v>
          </cell>
          <cell r="Q15842">
            <v>1</v>
          </cell>
          <cell r="R15842">
            <v>1</v>
          </cell>
          <cell r="S15842">
            <v>1</v>
          </cell>
          <cell r="T15842">
            <v>1</v>
          </cell>
        </row>
        <row r="15843">
          <cell r="H15843" t="str">
            <v>ONBSUBSFIE</v>
          </cell>
          <cell r="I15843" t="str">
            <v>OB INTEGRATION SALESFORCE - ENTERPRISE</v>
          </cell>
          <cell r="J15843">
            <v>1</v>
          </cell>
          <cell r="K15843">
            <v>0.6</v>
          </cell>
          <cell r="L15843">
            <v>0.6</v>
          </cell>
          <cell r="M15843">
            <v>0</v>
          </cell>
          <cell r="N15843">
            <v>1</v>
          </cell>
          <cell r="O15843">
            <v>1</v>
          </cell>
          <cell r="P15843">
            <v>1</v>
          </cell>
          <cell r="Q15843">
            <v>1</v>
          </cell>
          <cell r="R15843">
            <v>1</v>
          </cell>
          <cell r="S15843">
            <v>1</v>
          </cell>
          <cell r="T15843">
            <v>1</v>
          </cell>
        </row>
        <row r="15844">
          <cell r="H15844" t="str">
            <v>OPVIPIESUBS</v>
          </cell>
          <cell r="I15844" t="str">
            <v>ONBASE PATIENT WINDOW (CUSTOM)</v>
          </cell>
          <cell r="J15844">
            <v>1</v>
          </cell>
          <cell r="K15844">
            <v>0.6</v>
          </cell>
          <cell r="L15844">
            <v>0.6</v>
          </cell>
          <cell r="M15844">
            <v>0</v>
          </cell>
          <cell r="N15844">
            <v>1</v>
          </cell>
          <cell r="O15844">
            <v>1</v>
          </cell>
          <cell r="P15844">
            <v>1</v>
          </cell>
          <cell r="Q15844">
            <v>1</v>
          </cell>
          <cell r="R15844">
            <v>1</v>
          </cell>
          <cell r="S15844">
            <v>1</v>
          </cell>
          <cell r="T15844">
            <v>1</v>
          </cell>
        </row>
        <row r="15845">
          <cell r="H15845" t="str">
            <v>PDISUBS</v>
          </cell>
          <cell r="I15845" t="str">
            <v>PRODUCTION DOCUMENT IMAGING SUBSCRIPTION</v>
          </cell>
          <cell r="J15845">
            <v>1</v>
          </cell>
          <cell r="K15845">
            <v>0.6</v>
          </cell>
          <cell r="L15845">
            <v>0.6</v>
          </cell>
          <cell r="M15845">
            <v>0</v>
          </cell>
          <cell r="N15845">
            <v>1</v>
          </cell>
          <cell r="O15845">
            <v>1</v>
          </cell>
          <cell r="P15845">
            <v>1</v>
          </cell>
          <cell r="Q15845">
            <v>1</v>
          </cell>
          <cell r="R15845">
            <v>1</v>
          </cell>
          <cell r="S15845">
            <v>1</v>
          </cell>
          <cell r="T15845">
            <v>1</v>
          </cell>
        </row>
        <row r="15846">
          <cell r="H15846" t="str">
            <v>PDIIPI1SUBS</v>
          </cell>
          <cell r="I15846" t="str">
            <v>ENTERPRISE PRODUCTION DOCUMENT IMAGING</v>
          </cell>
          <cell r="J15846">
            <v>1</v>
          </cell>
          <cell r="K15846">
            <v>0.6</v>
          </cell>
          <cell r="L15846">
            <v>0.6</v>
          </cell>
          <cell r="M15846">
            <v>0</v>
          </cell>
          <cell r="N15846">
            <v>1</v>
          </cell>
          <cell r="O15846">
            <v>1</v>
          </cell>
          <cell r="P15846">
            <v>1</v>
          </cell>
          <cell r="Q15846">
            <v>1</v>
          </cell>
          <cell r="R15846">
            <v>1</v>
          </cell>
          <cell r="S15846">
            <v>1</v>
          </cell>
          <cell r="T15846">
            <v>1</v>
          </cell>
        </row>
        <row r="15847">
          <cell r="H15847" t="str">
            <v>PERDOCUMENT</v>
          </cell>
          <cell r="I15847" t="str">
            <v>VARIABLE USAGE FEE - PER DOCUMENT</v>
          </cell>
          <cell r="J15847">
            <v>1</v>
          </cell>
          <cell r="K15847">
            <v>0.6</v>
          </cell>
          <cell r="L15847">
            <v>0.6</v>
          </cell>
          <cell r="M15847">
            <v>0</v>
          </cell>
          <cell r="N15847">
            <v>1</v>
          </cell>
          <cell r="O15847">
            <v>1</v>
          </cell>
          <cell r="P15847">
            <v>1</v>
          </cell>
          <cell r="Q15847">
            <v>1</v>
          </cell>
          <cell r="R15847">
            <v>1</v>
          </cell>
          <cell r="S15847">
            <v>1</v>
          </cell>
          <cell r="T15847">
            <v>1</v>
          </cell>
        </row>
        <row r="15848">
          <cell r="H15848" t="str">
            <v>PERDOCUMENTMINIMUM</v>
          </cell>
          <cell r="I15848" t="str">
            <v>MINIMUM FEE - PER DOCUMENT CONSUMPTION</v>
          </cell>
          <cell r="J15848">
            <v>1</v>
          </cell>
          <cell r="K15848">
            <v>0.6</v>
          </cell>
          <cell r="L15848">
            <v>0.6</v>
          </cell>
          <cell r="M15848">
            <v>0</v>
          </cell>
          <cell r="N15848">
            <v>1</v>
          </cell>
          <cell r="O15848">
            <v>1</v>
          </cell>
          <cell r="P15848">
            <v>1</v>
          </cell>
          <cell r="Q15848">
            <v>1</v>
          </cell>
          <cell r="R15848">
            <v>1</v>
          </cell>
          <cell r="S15848">
            <v>1</v>
          </cell>
          <cell r="T15848">
            <v>1</v>
          </cell>
        </row>
        <row r="15849">
          <cell r="H15849" t="str">
            <v>PSEIPI1SUBS</v>
          </cell>
          <cell r="I15849" t="str">
            <v>PS 880 COMPLIANCE</v>
          </cell>
          <cell r="J15849">
            <v>1</v>
          </cell>
          <cell r="K15849">
            <v>0.6</v>
          </cell>
          <cell r="L15849">
            <v>0.6</v>
          </cell>
          <cell r="M15849">
            <v>0</v>
          </cell>
          <cell r="N15849">
            <v>1</v>
          </cell>
          <cell r="O15849">
            <v>1</v>
          </cell>
          <cell r="P15849">
            <v>1</v>
          </cell>
          <cell r="Q15849">
            <v>1</v>
          </cell>
          <cell r="R15849">
            <v>1</v>
          </cell>
          <cell r="S15849">
            <v>1</v>
          </cell>
          <cell r="T15849">
            <v>1</v>
          </cell>
        </row>
        <row r="15850">
          <cell r="H15850" t="str">
            <v>PSIPW1SUBS</v>
          </cell>
          <cell r="I15850" t="str">
            <v>ELECTRONIC DOCUMENT SEPARATION</v>
          </cell>
          <cell r="J15850">
            <v>1</v>
          </cell>
          <cell r="K15850">
            <v>0.6</v>
          </cell>
          <cell r="L15850">
            <v>0.6</v>
          </cell>
          <cell r="M15850">
            <v>0</v>
          </cell>
          <cell r="N15850">
            <v>1</v>
          </cell>
          <cell r="O15850">
            <v>1</v>
          </cell>
          <cell r="P15850">
            <v>1</v>
          </cell>
          <cell r="Q15850">
            <v>1</v>
          </cell>
          <cell r="R15850">
            <v>1</v>
          </cell>
          <cell r="S15850">
            <v>1</v>
          </cell>
          <cell r="T15850">
            <v>1</v>
          </cell>
        </row>
        <row r="15851">
          <cell r="H15851" t="str">
            <v>PTIPIESUBS</v>
          </cell>
          <cell r="I15851" t="str">
            <v>ENTERPRISE VIRTUAL PRINT DRIVER</v>
          </cell>
          <cell r="J15851">
            <v>1</v>
          </cell>
          <cell r="K15851">
            <v>0.6</v>
          </cell>
          <cell r="L15851">
            <v>0.6</v>
          </cell>
          <cell r="M15851">
            <v>0</v>
          </cell>
          <cell r="N15851">
            <v>1</v>
          </cell>
          <cell r="O15851">
            <v>1</v>
          </cell>
          <cell r="P15851">
            <v>1</v>
          </cell>
          <cell r="Q15851">
            <v>1</v>
          </cell>
          <cell r="R15851">
            <v>1</v>
          </cell>
          <cell r="S15851">
            <v>1</v>
          </cell>
          <cell r="T15851">
            <v>1</v>
          </cell>
        </row>
        <row r="15852">
          <cell r="H15852" t="str">
            <v>RECBASPSVR1DSUBS</v>
          </cell>
          <cell r="I15852" t="str">
            <v>RECALL - ASP SERVER BUNDLE</v>
          </cell>
          <cell r="J15852">
            <v>1</v>
          </cell>
          <cell r="K15852">
            <v>0.6</v>
          </cell>
          <cell r="L15852">
            <v>0.6</v>
          </cell>
          <cell r="M15852">
            <v>0</v>
          </cell>
          <cell r="N15852">
            <v>1</v>
          </cell>
          <cell r="O15852">
            <v>1</v>
          </cell>
          <cell r="P15852">
            <v>1</v>
          </cell>
          <cell r="Q15852">
            <v>1</v>
          </cell>
          <cell r="R15852">
            <v>1</v>
          </cell>
          <cell r="S15852">
            <v>1</v>
          </cell>
          <cell r="T15852">
            <v>1</v>
          </cell>
        </row>
        <row r="15853">
          <cell r="H15853" t="str">
            <v>RECBASPSVR1PSUBS</v>
          </cell>
          <cell r="I15853" t="str">
            <v>RECALL - ASP SERVER BUNDLE</v>
          </cell>
          <cell r="J15853">
            <v>1</v>
          </cell>
          <cell r="K15853">
            <v>0.6</v>
          </cell>
          <cell r="L15853">
            <v>0.6</v>
          </cell>
          <cell r="M15853">
            <v>0</v>
          </cell>
          <cell r="N15853">
            <v>1</v>
          </cell>
          <cell r="O15853">
            <v>1</v>
          </cell>
          <cell r="P15853">
            <v>1</v>
          </cell>
          <cell r="Q15853">
            <v>1</v>
          </cell>
          <cell r="R15853">
            <v>1</v>
          </cell>
          <cell r="S15853">
            <v>1</v>
          </cell>
          <cell r="T15853">
            <v>1</v>
          </cell>
        </row>
        <row r="15854">
          <cell r="H15854" t="str">
            <v>RECBASPSVR2SUBS</v>
          </cell>
          <cell r="I15854" t="str">
            <v>RECALL - ASP SERVER BUNDLE (UNITY)</v>
          </cell>
          <cell r="J15854">
            <v>1</v>
          </cell>
          <cell r="K15854">
            <v>0.6</v>
          </cell>
          <cell r="L15854">
            <v>0.6</v>
          </cell>
          <cell r="M15854">
            <v>0</v>
          </cell>
          <cell r="N15854">
            <v>1</v>
          </cell>
          <cell r="O15854">
            <v>1</v>
          </cell>
          <cell r="P15854">
            <v>1</v>
          </cell>
          <cell r="Q15854">
            <v>1</v>
          </cell>
          <cell r="R15854">
            <v>1</v>
          </cell>
          <cell r="S15854">
            <v>1</v>
          </cell>
          <cell r="T15854">
            <v>1</v>
          </cell>
        </row>
        <row r="15855">
          <cell r="H15855" t="str">
            <v>RECBASPSVR2DSUBS</v>
          </cell>
          <cell r="I15855" t="str">
            <v>RECALL - ASP SERVER BUNDLE (UNITY)</v>
          </cell>
          <cell r="J15855">
            <v>1</v>
          </cell>
          <cell r="K15855">
            <v>0.6</v>
          </cell>
          <cell r="L15855">
            <v>0.6</v>
          </cell>
          <cell r="M15855">
            <v>0</v>
          </cell>
          <cell r="N15855">
            <v>1</v>
          </cell>
          <cell r="O15855">
            <v>1</v>
          </cell>
          <cell r="P15855">
            <v>1</v>
          </cell>
          <cell r="Q15855">
            <v>1</v>
          </cell>
          <cell r="R15855">
            <v>1</v>
          </cell>
          <cell r="S15855">
            <v>1</v>
          </cell>
          <cell r="T15855">
            <v>1</v>
          </cell>
        </row>
        <row r="15856">
          <cell r="H15856" t="str">
            <v>RECBASPSVR2PSUBS</v>
          </cell>
          <cell r="I15856" t="str">
            <v>RECALL - ASP SERVER BUNDLE (UNITY)</v>
          </cell>
          <cell r="J15856">
            <v>1</v>
          </cell>
          <cell r="K15856">
            <v>0.6</v>
          </cell>
          <cell r="L15856">
            <v>0.6</v>
          </cell>
          <cell r="M15856">
            <v>0</v>
          </cell>
          <cell r="N15856">
            <v>1</v>
          </cell>
          <cell r="O15856">
            <v>1</v>
          </cell>
          <cell r="P15856">
            <v>1</v>
          </cell>
          <cell r="Q15856">
            <v>1</v>
          </cell>
          <cell r="R15856">
            <v>1</v>
          </cell>
          <cell r="S15856">
            <v>1</v>
          </cell>
          <cell r="T15856">
            <v>1</v>
          </cell>
        </row>
        <row r="15857">
          <cell r="H15857" t="str">
            <v>REVSHAREINITIAL</v>
          </cell>
          <cell r="I15857" t="str">
            <v>REVENUE SHARE - INITIAL</v>
          </cell>
          <cell r="J15857">
            <v>1</v>
          </cell>
          <cell r="K15857">
            <v>0.6</v>
          </cell>
          <cell r="L15857">
            <v>0.6</v>
          </cell>
          <cell r="M15857">
            <v>0</v>
          </cell>
          <cell r="N15857">
            <v>1</v>
          </cell>
          <cell r="O15857">
            <v>1</v>
          </cell>
          <cell r="P15857">
            <v>1</v>
          </cell>
          <cell r="Q15857">
            <v>1</v>
          </cell>
          <cell r="R15857">
            <v>1</v>
          </cell>
          <cell r="S15857">
            <v>1</v>
          </cell>
          <cell r="T15857">
            <v>1</v>
          </cell>
        </row>
        <row r="15858">
          <cell r="H15858" t="str">
            <v>RIIPIESUBS</v>
          </cell>
          <cell r="I15858" t="str">
            <v>ENTERPRISE RECORDS MANAGEMENT</v>
          </cell>
          <cell r="J15858">
            <v>1</v>
          </cell>
          <cell r="K15858">
            <v>0.6</v>
          </cell>
          <cell r="L15858">
            <v>0.6</v>
          </cell>
          <cell r="M15858">
            <v>0</v>
          </cell>
          <cell r="N15858">
            <v>1</v>
          </cell>
          <cell r="O15858">
            <v>1</v>
          </cell>
          <cell r="P15858">
            <v>1</v>
          </cell>
          <cell r="Q15858">
            <v>1</v>
          </cell>
          <cell r="R15858">
            <v>1</v>
          </cell>
          <cell r="S15858">
            <v>1</v>
          </cell>
          <cell r="T15858">
            <v>1</v>
          </cell>
        </row>
        <row r="15859">
          <cell r="H15859" t="str">
            <v>RMIPCESUBS</v>
          </cell>
          <cell r="I15859" t="str">
            <v>ENTERPRISE WORKVIEW CONCURRENT CLIENT</v>
          </cell>
          <cell r="J15859">
            <v>1</v>
          </cell>
          <cell r="K15859">
            <v>0.6</v>
          </cell>
          <cell r="L15859">
            <v>0.6</v>
          </cell>
          <cell r="M15859">
            <v>0</v>
          </cell>
          <cell r="N15859">
            <v>1</v>
          </cell>
          <cell r="O15859">
            <v>1</v>
          </cell>
          <cell r="P15859">
            <v>1</v>
          </cell>
          <cell r="Q15859">
            <v>1</v>
          </cell>
          <cell r="R15859">
            <v>1</v>
          </cell>
          <cell r="S15859">
            <v>1</v>
          </cell>
          <cell r="T15859">
            <v>1</v>
          </cell>
        </row>
        <row r="15860">
          <cell r="H15860" t="str">
            <v>SNIPI1SUBS</v>
          </cell>
          <cell r="I15860" t="str">
            <v>SSO MICROSOFT ACTIVE DIRECTORY SERVICE</v>
          </cell>
          <cell r="J15860">
            <v>1</v>
          </cell>
          <cell r="K15860">
            <v>0.6</v>
          </cell>
          <cell r="L15860">
            <v>0.6</v>
          </cell>
          <cell r="M15860">
            <v>0</v>
          </cell>
          <cell r="N15860">
            <v>1</v>
          </cell>
          <cell r="O15860">
            <v>1</v>
          </cell>
          <cell r="P15860">
            <v>1</v>
          </cell>
          <cell r="Q15860">
            <v>1</v>
          </cell>
          <cell r="R15860">
            <v>1</v>
          </cell>
          <cell r="S15860">
            <v>1</v>
          </cell>
          <cell r="T15860">
            <v>1</v>
          </cell>
        </row>
        <row r="15861">
          <cell r="H15861" t="str">
            <v>SSIPWESUBS</v>
          </cell>
          <cell r="I15861" t="str">
            <v>ENTERPRISE MAILBOX IMPORTER</v>
          </cell>
          <cell r="J15861">
            <v>1</v>
          </cell>
          <cell r="K15861">
            <v>0.6</v>
          </cell>
          <cell r="L15861">
            <v>0.6</v>
          </cell>
          <cell r="M15861">
            <v>0</v>
          </cell>
          <cell r="N15861">
            <v>1</v>
          </cell>
          <cell r="O15861">
            <v>1</v>
          </cell>
          <cell r="P15861">
            <v>1</v>
          </cell>
          <cell r="Q15861">
            <v>1</v>
          </cell>
          <cell r="R15861">
            <v>1</v>
          </cell>
          <cell r="S15861">
            <v>1</v>
          </cell>
          <cell r="T15861">
            <v>1</v>
          </cell>
        </row>
        <row r="15862">
          <cell r="H15862" t="str">
            <v>STIPI1SUBS</v>
          </cell>
          <cell r="I15862" t="str">
            <v>STATUSVIEW</v>
          </cell>
          <cell r="J15862">
            <v>1</v>
          </cell>
          <cell r="K15862">
            <v>0.6</v>
          </cell>
          <cell r="L15862">
            <v>0.6</v>
          </cell>
          <cell r="M15862">
            <v>0</v>
          </cell>
          <cell r="N15862">
            <v>1</v>
          </cell>
          <cell r="O15862">
            <v>1</v>
          </cell>
          <cell r="P15862">
            <v>1</v>
          </cell>
          <cell r="Q15862">
            <v>1</v>
          </cell>
          <cell r="R15862">
            <v>1</v>
          </cell>
          <cell r="S15862">
            <v>1</v>
          </cell>
          <cell r="T15862">
            <v>1</v>
          </cell>
        </row>
        <row r="15863">
          <cell r="H15863" t="str">
            <v>TIIPWESUBS</v>
          </cell>
          <cell r="I15863" t="str">
            <v>ENTERPRISE PRODUCTION DOC IMAGING TWAIN</v>
          </cell>
          <cell r="J15863">
            <v>1</v>
          </cell>
          <cell r="K15863">
            <v>0.6</v>
          </cell>
          <cell r="L15863">
            <v>0.6</v>
          </cell>
          <cell r="M15863">
            <v>0</v>
          </cell>
          <cell r="N15863">
            <v>1</v>
          </cell>
          <cell r="O15863">
            <v>1</v>
          </cell>
          <cell r="P15863">
            <v>1</v>
          </cell>
          <cell r="Q15863">
            <v>1</v>
          </cell>
          <cell r="R15863">
            <v>1</v>
          </cell>
          <cell r="S15863">
            <v>1</v>
          </cell>
          <cell r="T15863">
            <v>1</v>
          </cell>
        </row>
        <row r="15864">
          <cell r="H15864" t="str">
            <v>TRIPIESUBS</v>
          </cell>
          <cell r="I15864" t="str">
            <v>ENTERPRISE TRANSCRIPT READER</v>
          </cell>
          <cell r="J15864">
            <v>1</v>
          </cell>
          <cell r="K15864">
            <v>0.6</v>
          </cell>
          <cell r="L15864">
            <v>0.6</v>
          </cell>
          <cell r="M15864">
            <v>0</v>
          </cell>
          <cell r="N15864">
            <v>1</v>
          </cell>
          <cell r="O15864">
            <v>1</v>
          </cell>
          <cell r="P15864">
            <v>1</v>
          </cell>
          <cell r="Q15864">
            <v>1</v>
          </cell>
          <cell r="R15864">
            <v>1</v>
          </cell>
          <cell r="S15864">
            <v>1</v>
          </cell>
          <cell r="T15864">
            <v>1</v>
          </cell>
        </row>
        <row r="15865">
          <cell r="H15865" t="str">
            <v>TRVEXPTR</v>
          </cell>
          <cell r="I15865" t="str">
            <v>TRAVEL EXPENSES TRAINING</v>
          </cell>
          <cell r="J15865">
            <v>1</v>
          </cell>
          <cell r="K15865">
            <v>0.6</v>
          </cell>
          <cell r="L15865">
            <v>0.6</v>
          </cell>
          <cell r="M15865">
            <v>0</v>
          </cell>
          <cell r="N15865">
            <v>1</v>
          </cell>
          <cell r="O15865">
            <v>1</v>
          </cell>
          <cell r="P15865">
            <v>1</v>
          </cell>
          <cell r="Q15865">
            <v>1</v>
          </cell>
          <cell r="R15865">
            <v>1</v>
          </cell>
          <cell r="S15865">
            <v>1</v>
          </cell>
          <cell r="T15865">
            <v>1</v>
          </cell>
        </row>
        <row r="15866">
          <cell r="H15866" t="str">
            <v>TXONBEDIP</v>
          </cell>
          <cell r="I15866" t="str">
            <v>EDI TS 130 PROCESSOR</v>
          </cell>
          <cell r="J15866">
            <v>1</v>
          </cell>
          <cell r="K15866">
            <v>0.6</v>
          </cell>
          <cell r="L15866">
            <v>0.6</v>
          </cell>
          <cell r="M15866">
            <v>0</v>
          </cell>
          <cell r="N15866">
            <v>1</v>
          </cell>
          <cell r="O15866">
            <v>1</v>
          </cell>
          <cell r="P15866">
            <v>1</v>
          </cell>
          <cell r="Q15866">
            <v>1</v>
          </cell>
          <cell r="R15866">
            <v>1</v>
          </cell>
          <cell r="S15866">
            <v>1</v>
          </cell>
          <cell r="T15866">
            <v>1</v>
          </cell>
        </row>
        <row r="15867">
          <cell r="H15867" t="str">
            <v>TXONBHOB</v>
          </cell>
          <cell r="I15867" t="str">
            <v>HYLAND OFFICE BROKER</v>
          </cell>
          <cell r="J15867">
            <v>1</v>
          </cell>
          <cell r="K15867">
            <v>0.6</v>
          </cell>
          <cell r="L15867">
            <v>0.6</v>
          </cell>
          <cell r="M15867">
            <v>0</v>
          </cell>
          <cell r="N15867">
            <v>1</v>
          </cell>
          <cell r="O15867">
            <v>1</v>
          </cell>
          <cell r="P15867">
            <v>1</v>
          </cell>
          <cell r="Q15867">
            <v>1</v>
          </cell>
          <cell r="R15867">
            <v>1</v>
          </cell>
          <cell r="S15867">
            <v>1</v>
          </cell>
          <cell r="T15867">
            <v>1</v>
          </cell>
        </row>
        <row r="15868">
          <cell r="H15868" t="str">
            <v>TXONBSAASDWCEDBPL</v>
          </cell>
          <cell r="I15868" t="str">
            <v>OB ESSENTIAL CUSTOM ENTER DOUBLEPLATINUM</v>
          </cell>
          <cell r="J15868">
            <v>1</v>
          </cell>
          <cell r="K15868">
            <v>0.6</v>
          </cell>
          <cell r="L15868">
            <v>0.6</v>
          </cell>
          <cell r="M15868">
            <v>0</v>
          </cell>
          <cell r="N15868">
            <v>1</v>
          </cell>
          <cell r="O15868">
            <v>1</v>
          </cell>
          <cell r="P15868">
            <v>1</v>
          </cell>
          <cell r="Q15868">
            <v>1</v>
          </cell>
          <cell r="R15868">
            <v>1</v>
          </cell>
          <cell r="S15868">
            <v>1</v>
          </cell>
          <cell r="T15868">
            <v>1</v>
          </cell>
        </row>
        <row r="15869">
          <cell r="H15869" t="str">
            <v>TXONBSAASDWCEGL</v>
          </cell>
          <cell r="I15869" t="str">
            <v>ONBASE ESSENTIAL CUSTOM ENTERPRISE GOLD</v>
          </cell>
          <cell r="J15869">
            <v>1</v>
          </cell>
          <cell r="K15869">
            <v>0.6</v>
          </cell>
          <cell r="L15869">
            <v>0.6</v>
          </cell>
          <cell r="M15869">
            <v>0</v>
          </cell>
          <cell r="N15869">
            <v>1</v>
          </cell>
          <cell r="O15869">
            <v>1</v>
          </cell>
          <cell r="P15869">
            <v>1</v>
          </cell>
          <cell r="Q15869">
            <v>1</v>
          </cell>
          <cell r="R15869">
            <v>1</v>
          </cell>
          <cell r="S15869">
            <v>1</v>
          </cell>
          <cell r="T15869">
            <v>1</v>
          </cell>
        </row>
        <row r="15870">
          <cell r="H15870" t="str">
            <v>TXONBSAASDWCEPL</v>
          </cell>
          <cell r="I15870" t="str">
            <v>ONBASE ESSENTIAL CUSTOM ENTERPR PLATINUM</v>
          </cell>
          <cell r="J15870">
            <v>1</v>
          </cell>
          <cell r="K15870">
            <v>0.6</v>
          </cell>
          <cell r="L15870">
            <v>0.6</v>
          </cell>
          <cell r="M15870">
            <v>0</v>
          </cell>
          <cell r="N15870">
            <v>1</v>
          </cell>
          <cell r="O15870">
            <v>1</v>
          </cell>
          <cell r="P15870">
            <v>1</v>
          </cell>
          <cell r="Q15870">
            <v>1</v>
          </cell>
          <cell r="R15870">
            <v>1</v>
          </cell>
          <cell r="S15870">
            <v>1</v>
          </cell>
          <cell r="T15870">
            <v>1</v>
          </cell>
        </row>
        <row r="15871">
          <cell r="H15871" t="str">
            <v>TXONBSAASEAEDBPL</v>
          </cell>
          <cell r="I15871" t="str">
            <v>ENTERPRISE EXTERNAL ACCES DOUBLEPLATINUM</v>
          </cell>
          <cell r="J15871">
            <v>1</v>
          </cell>
          <cell r="K15871">
            <v>0.6</v>
          </cell>
          <cell r="L15871">
            <v>0.6</v>
          </cell>
          <cell r="M15871">
            <v>0</v>
          </cell>
          <cell r="N15871">
            <v>1</v>
          </cell>
          <cell r="O15871">
            <v>1</v>
          </cell>
          <cell r="P15871">
            <v>1</v>
          </cell>
          <cell r="Q15871">
            <v>1</v>
          </cell>
          <cell r="R15871">
            <v>1</v>
          </cell>
          <cell r="S15871">
            <v>1</v>
          </cell>
          <cell r="T15871">
            <v>1</v>
          </cell>
        </row>
        <row r="15872">
          <cell r="H15872" t="str">
            <v>TXONBSAASEAEGL</v>
          </cell>
          <cell r="I15872" t="str">
            <v>ENTERPRISE EXTERNAL ACCESS - GOLD</v>
          </cell>
          <cell r="J15872">
            <v>1</v>
          </cell>
          <cell r="K15872">
            <v>0.6</v>
          </cell>
          <cell r="L15872">
            <v>0.6</v>
          </cell>
          <cell r="M15872">
            <v>0</v>
          </cell>
          <cell r="N15872">
            <v>1</v>
          </cell>
          <cell r="O15872">
            <v>1</v>
          </cell>
          <cell r="P15872">
            <v>1</v>
          </cell>
          <cell r="Q15872">
            <v>1</v>
          </cell>
          <cell r="R15872">
            <v>1</v>
          </cell>
          <cell r="S15872">
            <v>1</v>
          </cell>
          <cell r="T15872">
            <v>1</v>
          </cell>
        </row>
        <row r="15873">
          <cell r="H15873" t="str">
            <v>TXONBSAASEAEPL</v>
          </cell>
          <cell r="I15873" t="str">
            <v>ENTERPRISE EXTERNAL ACCESS - PLATINUM</v>
          </cell>
          <cell r="J15873">
            <v>1</v>
          </cell>
          <cell r="K15873">
            <v>0.6</v>
          </cell>
          <cell r="L15873">
            <v>0.6</v>
          </cell>
          <cell r="M15873">
            <v>0</v>
          </cell>
          <cell r="N15873">
            <v>1</v>
          </cell>
          <cell r="O15873">
            <v>1</v>
          </cell>
          <cell r="P15873">
            <v>1</v>
          </cell>
          <cell r="Q15873">
            <v>1</v>
          </cell>
          <cell r="R15873">
            <v>1</v>
          </cell>
          <cell r="S15873">
            <v>1</v>
          </cell>
          <cell r="T15873">
            <v>1</v>
          </cell>
        </row>
        <row r="15874">
          <cell r="H15874" t="str">
            <v>TXONBSAASKWCEDBPL</v>
          </cell>
          <cell r="I15874" t="str">
            <v>OB PREMIER CUSTOM ENTER DOUBLE PLATINUM</v>
          </cell>
          <cell r="J15874">
            <v>1</v>
          </cell>
          <cell r="K15874">
            <v>0.6</v>
          </cell>
          <cell r="L15874">
            <v>0.6</v>
          </cell>
          <cell r="M15874">
            <v>0</v>
          </cell>
          <cell r="N15874">
            <v>1</v>
          </cell>
          <cell r="O15874">
            <v>1</v>
          </cell>
          <cell r="P15874">
            <v>1</v>
          </cell>
          <cell r="Q15874">
            <v>1</v>
          </cell>
          <cell r="R15874">
            <v>1</v>
          </cell>
          <cell r="S15874">
            <v>1</v>
          </cell>
          <cell r="T15874">
            <v>1</v>
          </cell>
        </row>
        <row r="15875">
          <cell r="H15875" t="str">
            <v>TXONBSAASKWCEGL</v>
          </cell>
          <cell r="I15875" t="str">
            <v>ONBASE PREMIER CUSTOM ENTERPRISE - GOLD</v>
          </cell>
          <cell r="J15875">
            <v>1</v>
          </cell>
          <cell r="K15875">
            <v>0.6</v>
          </cell>
          <cell r="L15875">
            <v>0.6</v>
          </cell>
          <cell r="M15875">
            <v>0</v>
          </cell>
          <cell r="N15875">
            <v>1</v>
          </cell>
          <cell r="O15875">
            <v>1</v>
          </cell>
          <cell r="P15875">
            <v>1</v>
          </cell>
          <cell r="Q15875">
            <v>1</v>
          </cell>
          <cell r="R15875">
            <v>1</v>
          </cell>
          <cell r="S15875">
            <v>1</v>
          </cell>
          <cell r="T15875">
            <v>1</v>
          </cell>
        </row>
        <row r="15876">
          <cell r="H15876" t="str">
            <v>TXONBSAASKWCEPL</v>
          </cell>
          <cell r="I15876" t="str">
            <v>ONBASE PREMIER CUSTOM ENTERPRISEPLATINUM</v>
          </cell>
          <cell r="J15876">
            <v>1</v>
          </cell>
          <cell r="K15876">
            <v>0.6</v>
          </cell>
          <cell r="L15876">
            <v>0.6</v>
          </cell>
          <cell r="M15876">
            <v>0</v>
          </cell>
          <cell r="N15876">
            <v>1</v>
          </cell>
          <cell r="O15876">
            <v>1</v>
          </cell>
          <cell r="P15876">
            <v>1</v>
          </cell>
          <cell r="Q15876">
            <v>1</v>
          </cell>
          <cell r="R15876">
            <v>1</v>
          </cell>
          <cell r="S15876">
            <v>1</v>
          </cell>
          <cell r="T15876">
            <v>1</v>
          </cell>
        </row>
        <row r="15877">
          <cell r="H15877" t="str">
            <v>TXONBSAASPWCEDBPL</v>
          </cell>
          <cell r="I15877" t="str">
            <v>ONBASE STAND CUSTOM ENTERDOUBLE PLATINUM</v>
          </cell>
          <cell r="J15877">
            <v>1</v>
          </cell>
          <cell r="K15877">
            <v>0.6</v>
          </cell>
          <cell r="L15877">
            <v>0.6</v>
          </cell>
          <cell r="M15877">
            <v>0</v>
          </cell>
          <cell r="N15877">
            <v>1</v>
          </cell>
          <cell r="O15877">
            <v>1</v>
          </cell>
          <cell r="P15877">
            <v>1</v>
          </cell>
          <cell r="Q15877">
            <v>1</v>
          </cell>
          <cell r="R15877">
            <v>1</v>
          </cell>
          <cell r="S15877">
            <v>1</v>
          </cell>
          <cell r="T15877">
            <v>1</v>
          </cell>
        </row>
        <row r="15878">
          <cell r="H15878" t="str">
            <v>TXONBSAASPWCEGL</v>
          </cell>
          <cell r="I15878" t="str">
            <v>ONBASE STANDARD CUSTOM ENTERPRISE - GOLD</v>
          </cell>
          <cell r="J15878">
            <v>1</v>
          </cell>
          <cell r="K15878">
            <v>0.6</v>
          </cell>
          <cell r="L15878">
            <v>0.6</v>
          </cell>
          <cell r="M15878">
            <v>0</v>
          </cell>
          <cell r="N15878">
            <v>1</v>
          </cell>
          <cell r="O15878">
            <v>1</v>
          </cell>
          <cell r="P15878">
            <v>1</v>
          </cell>
          <cell r="Q15878">
            <v>1</v>
          </cell>
          <cell r="R15878">
            <v>1</v>
          </cell>
          <cell r="S15878">
            <v>1</v>
          </cell>
          <cell r="T15878">
            <v>1</v>
          </cell>
        </row>
        <row r="15879">
          <cell r="H15879" t="str">
            <v>TXONBSAASPWCEPL</v>
          </cell>
          <cell r="I15879" t="str">
            <v>ONBASE STAND CUSTOM ENTERPRISE PLATINUM</v>
          </cell>
          <cell r="J15879">
            <v>1</v>
          </cell>
          <cell r="K15879">
            <v>0.6</v>
          </cell>
          <cell r="L15879">
            <v>0.6</v>
          </cell>
          <cell r="M15879">
            <v>0</v>
          </cell>
          <cell r="N15879">
            <v>1</v>
          </cell>
          <cell r="O15879">
            <v>1</v>
          </cell>
          <cell r="P15879">
            <v>1</v>
          </cell>
          <cell r="Q15879">
            <v>1</v>
          </cell>
          <cell r="R15879">
            <v>1</v>
          </cell>
          <cell r="S15879">
            <v>1</v>
          </cell>
          <cell r="T15879">
            <v>1</v>
          </cell>
        </row>
        <row r="15880">
          <cell r="H15880" t="str">
            <v>TXONBSAASSFIE</v>
          </cell>
          <cell r="I15880" t="str">
            <v>ONBASE INTEGR SALESFORCE ENTERPRISE</v>
          </cell>
          <cell r="J15880">
            <v>1</v>
          </cell>
          <cell r="K15880">
            <v>0.6</v>
          </cell>
          <cell r="L15880">
            <v>0.6</v>
          </cell>
          <cell r="M15880">
            <v>0</v>
          </cell>
          <cell r="N15880">
            <v>1</v>
          </cell>
          <cell r="O15880">
            <v>1</v>
          </cell>
          <cell r="P15880">
            <v>1</v>
          </cell>
          <cell r="Q15880">
            <v>1</v>
          </cell>
          <cell r="R15880">
            <v>1</v>
          </cell>
          <cell r="S15880">
            <v>1</v>
          </cell>
          <cell r="T15880">
            <v>1</v>
          </cell>
        </row>
        <row r="15881">
          <cell r="H15881" t="str">
            <v>TXONBSAASWSPEDBPL</v>
          </cell>
          <cell r="I15881" t="str">
            <v>ENTERPR WEB SVC PUBLISH DOUBLE PLATINUM</v>
          </cell>
          <cell r="J15881">
            <v>1</v>
          </cell>
          <cell r="K15881">
            <v>0.6</v>
          </cell>
          <cell r="L15881">
            <v>0.6</v>
          </cell>
          <cell r="M15881">
            <v>0</v>
          </cell>
          <cell r="N15881">
            <v>1</v>
          </cell>
          <cell r="O15881">
            <v>1</v>
          </cell>
          <cell r="P15881">
            <v>1</v>
          </cell>
          <cell r="Q15881">
            <v>1</v>
          </cell>
          <cell r="R15881">
            <v>1</v>
          </cell>
          <cell r="S15881">
            <v>1</v>
          </cell>
          <cell r="T15881">
            <v>1</v>
          </cell>
        </row>
        <row r="15882">
          <cell r="H15882" t="str">
            <v>TXONBSAASWSPEGL</v>
          </cell>
          <cell r="I15882" t="str">
            <v>ENTERPR WEB SERVICES PUBLISHING - GOLD</v>
          </cell>
          <cell r="J15882">
            <v>1</v>
          </cell>
          <cell r="K15882">
            <v>0.6</v>
          </cell>
          <cell r="L15882">
            <v>0.6</v>
          </cell>
          <cell r="M15882">
            <v>0</v>
          </cell>
          <cell r="N15882">
            <v>1</v>
          </cell>
          <cell r="O15882">
            <v>1</v>
          </cell>
          <cell r="P15882">
            <v>1</v>
          </cell>
          <cell r="Q15882">
            <v>1</v>
          </cell>
          <cell r="R15882">
            <v>1</v>
          </cell>
          <cell r="S15882">
            <v>1</v>
          </cell>
          <cell r="T15882">
            <v>1</v>
          </cell>
        </row>
        <row r="15883">
          <cell r="H15883" t="str">
            <v>TXONBSAASWSPEPL</v>
          </cell>
          <cell r="I15883" t="str">
            <v>ENTERPRISE WEB SERVICES PUBLISH PLATINUM</v>
          </cell>
          <cell r="J15883">
            <v>1</v>
          </cell>
          <cell r="K15883">
            <v>0.6</v>
          </cell>
          <cell r="L15883">
            <v>0.6</v>
          </cell>
          <cell r="M15883">
            <v>0</v>
          </cell>
          <cell r="N15883">
            <v>1</v>
          </cell>
          <cell r="O15883">
            <v>1</v>
          </cell>
          <cell r="P15883">
            <v>1</v>
          </cell>
          <cell r="Q15883">
            <v>1</v>
          </cell>
          <cell r="R15883">
            <v>1</v>
          </cell>
          <cell r="S15883">
            <v>1</v>
          </cell>
          <cell r="T15883">
            <v>1</v>
          </cell>
        </row>
        <row r="15884">
          <cell r="H15884" t="str">
            <v>UBIPWESUBS</v>
          </cell>
          <cell r="I15884" t="str">
            <v>ENTERPRISE UNITY BRIEFCASE</v>
          </cell>
          <cell r="J15884">
            <v>1</v>
          </cell>
          <cell r="K15884">
            <v>0.6</v>
          </cell>
          <cell r="L15884">
            <v>0.6</v>
          </cell>
          <cell r="M15884">
            <v>0</v>
          </cell>
          <cell r="N15884">
            <v>1</v>
          </cell>
          <cell r="O15884">
            <v>1</v>
          </cell>
          <cell r="P15884">
            <v>1</v>
          </cell>
          <cell r="Q15884">
            <v>1</v>
          </cell>
          <cell r="R15884">
            <v>1</v>
          </cell>
          <cell r="S15884">
            <v>1</v>
          </cell>
          <cell r="T15884">
            <v>1</v>
          </cell>
        </row>
        <row r="15885">
          <cell r="H15885" t="str">
            <v>VLIPCESUBS</v>
          </cell>
          <cell r="I15885" t="str">
            <v>ENTERPRISE WORKVIEW CONCURRENT CLIENT SL</v>
          </cell>
          <cell r="J15885">
            <v>1</v>
          </cell>
          <cell r="K15885">
            <v>0.6</v>
          </cell>
          <cell r="L15885">
            <v>0.6</v>
          </cell>
          <cell r="M15885">
            <v>0</v>
          </cell>
          <cell r="N15885">
            <v>1</v>
          </cell>
          <cell r="O15885">
            <v>1</v>
          </cell>
          <cell r="P15885">
            <v>1</v>
          </cell>
          <cell r="Q15885">
            <v>1</v>
          </cell>
          <cell r="R15885">
            <v>1</v>
          </cell>
          <cell r="S15885">
            <v>1</v>
          </cell>
          <cell r="T15885">
            <v>1</v>
          </cell>
        </row>
        <row r="15886">
          <cell r="H15886" t="str">
            <v>VS2015BPASUBS</v>
          </cell>
          <cell r="I15886" t="str">
            <v>VISUAL STUDIO PROFESSIONAL 2015</v>
          </cell>
          <cell r="J15886">
            <v>1</v>
          </cell>
          <cell r="K15886">
            <v>0.6</v>
          </cell>
          <cell r="L15886">
            <v>0.6</v>
          </cell>
          <cell r="M15886">
            <v>0</v>
          </cell>
          <cell r="N15886">
            <v>1</v>
          </cell>
          <cell r="O15886">
            <v>1</v>
          </cell>
          <cell r="P15886">
            <v>1</v>
          </cell>
          <cell r="Q15886">
            <v>1</v>
          </cell>
          <cell r="R15886">
            <v>1</v>
          </cell>
          <cell r="S15886">
            <v>1</v>
          </cell>
          <cell r="T15886">
            <v>1</v>
          </cell>
        </row>
        <row r="15887">
          <cell r="H15887" t="str">
            <v>WAUDOCVOL</v>
          </cell>
          <cell r="I15887" t="str">
            <v>DOCUMENT VOLUME FEE</v>
          </cell>
          <cell r="J15887">
            <v>1</v>
          </cell>
          <cell r="K15887">
            <v>0.6</v>
          </cell>
          <cell r="L15887">
            <v>0.6</v>
          </cell>
          <cell r="M15887">
            <v>0</v>
          </cell>
          <cell r="N15887">
            <v>1</v>
          </cell>
          <cell r="O15887">
            <v>1</v>
          </cell>
          <cell r="P15887">
            <v>1</v>
          </cell>
          <cell r="Q15887">
            <v>1</v>
          </cell>
          <cell r="R15887">
            <v>1</v>
          </cell>
          <cell r="S15887">
            <v>1</v>
          </cell>
          <cell r="T15887">
            <v>1</v>
          </cell>
        </row>
        <row r="15888">
          <cell r="H15888" t="str">
            <v>WCIPCESUBS</v>
          </cell>
          <cell r="I15888" t="str">
            <v>ENTERPRIS WORKFLOWWORKVIEW CONCUR CLIENT</v>
          </cell>
          <cell r="J15888">
            <v>1</v>
          </cell>
          <cell r="K15888">
            <v>0.6</v>
          </cell>
          <cell r="L15888">
            <v>0.6</v>
          </cell>
          <cell r="M15888">
            <v>0</v>
          </cell>
          <cell r="N15888">
            <v>1</v>
          </cell>
          <cell r="O15888">
            <v>1</v>
          </cell>
          <cell r="P15888">
            <v>1</v>
          </cell>
          <cell r="Q15888">
            <v>1</v>
          </cell>
          <cell r="R15888">
            <v>1</v>
          </cell>
          <cell r="S15888">
            <v>1</v>
          </cell>
          <cell r="T15888">
            <v>1</v>
          </cell>
        </row>
        <row r="15889">
          <cell r="H15889" t="str">
            <v>WFIPIESUBS</v>
          </cell>
          <cell r="I15889" t="str">
            <v>ENTERPRISE WORKFLOW ENTERPRISE SERVER</v>
          </cell>
          <cell r="J15889">
            <v>1</v>
          </cell>
          <cell r="K15889">
            <v>0.6</v>
          </cell>
          <cell r="L15889">
            <v>0.6</v>
          </cell>
          <cell r="M15889">
            <v>0</v>
          </cell>
          <cell r="N15889">
            <v>1</v>
          </cell>
          <cell r="O15889">
            <v>1</v>
          </cell>
          <cell r="P15889">
            <v>1</v>
          </cell>
          <cell r="Q15889">
            <v>1</v>
          </cell>
          <cell r="R15889">
            <v>1</v>
          </cell>
          <cell r="S15889">
            <v>1</v>
          </cell>
          <cell r="T15889">
            <v>1</v>
          </cell>
        </row>
        <row r="15890">
          <cell r="H15890" t="str">
            <v>WLIPCESUBS</v>
          </cell>
          <cell r="I15890" t="str">
            <v>ENTERPRISE WORKFLOW CONCURRENT CLIENT SL</v>
          </cell>
          <cell r="J15890">
            <v>1</v>
          </cell>
          <cell r="K15890">
            <v>0.6</v>
          </cell>
          <cell r="L15890">
            <v>0.6</v>
          </cell>
          <cell r="M15890">
            <v>0</v>
          </cell>
          <cell r="N15890">
            <v>1</v>
          </cell>
          <cell r="O15890">
            <v>1</v>
          </cell>
          <cell r="P15890">
            <v>1</v>
          </cell>
          <cell r="Q15890">
            <v>1</v>
          </cell>
          <cell r="R15890">
            <v>1</v>
          </cell>
          <cell r="S15890">
            <v>1</v>
          </cell>
          <cell r="T15890">
            <v>1</v>
          </cell>
        </row>
        <row r="15891">
          <cell r="H15891" t="str">
            <v>WLIPNESUBS</v>
          </cell>
          <cell r="I15891" t="str">
            <v>ENTERPRISE WORKFLOW NAMED USER CLIENT SL</v>
          </cell>
          <cell r="J15891">
            <v>1</v>
          </cell>
          <cell r="K15891">
            <v>0.6</v>
          </cell>
          <cell r="L15891">
            <v>0.6</v>
          </cell>
          <cell r="M15891">
            <v>0</v>
          </cell>
          <cell r="N15891">
            <v>1</v>
          </cell>
          <cell r="O15891">
            <v>1</v>
          </cell>
          <cell r="P15891">
            <v>1</v>
          </cell>
          <cell r="Q15891">
            <v>1</v>
          </cell>
          <cell r="R15891">
            <v>1</v>
          </cell>
          <cell r="S15891">
            <v>1</v>
          </cell>
          <cell r="T15891">
            <v>1</v>
          </cell>
        </row>
        <row r="15892">
          <cell r="H15892" t="str">
            <v>WLIPWESUBS</v>
          </cell>
          <cell r="I15892" t="str">
            <v>ENTERPRISE WORKFLOWWORKSTATION CLIENT SL</v>
          </cell>
          <cell r="J15892">
            <v>1</v>
          </cell>
          <cell r="K15892">
            <v>0.6</v>
          </cell>
          <cell r="L15892">
            <v>0.6</v>
          </cell>
          <cell r="M15892">
            <v>0</v>
          </cell>
          <cell r="N15892">
            <v>1</v>
          </cell>
          <cell r="O15892">
            <v>1</v>
          </cell>
          <cell r="P15892">
            <v>1</v>
          </cell>
          <cell r="Q15892">
            <v>1</v>
          </cell>
          <cell r="R15892">
            <v>1</v>
          </cell>
          <cell r="S15892">
            <v>1</v>
          </cell>
          <cell r="T15892">
            <v>1</v>
          </cell>
        </row>
        <row r="15893">
          <cell r="H15893" t="str">
            <v>WORKFLOWSUBS</v>
          </cell>
          <cell r="I15893" t="str">
            <v>WORKFLOW - SUBSCRIPTION</v>
          </cell>
          <cell r="J15893">
            <v>1</v>
          </cell>
          <cell r="K15893">
            <v>0.6</v>
          </cell>
          <cell r="L15893">
            <v>0.6</v>
          </cell>
          <cell r="M15893">
            <v>0</v>
          </cell>
          <cell r="N15893">
            <v>1</v>
          </cell>
          <cell r="O15893">
            <v>1</v>
          </cell>
          <cell r="P15893">
            <v>1</v>
          </cell>
          <cell r="Q15893">
            <v>1</v>
          </cell>
          <cell r="R15893">
            <v>1</v>
          </cell>
          <cell r="S15893">
            <v>1</v>
          </cell>
          <cell r="T15893">
            <v>1</v>
          </cell>
        </row>
        <row r="15894">
          <cell r="H15894" t="str">
            <v>WORKVIEWSUBS</v>
          </cell>
          <cell r="I15894" t="str">
            <v>WORKVIEW - SUBSCRIPTION</v>
          </cell>
          <cell r="J15894">
            <v>1</v>
          </cell>
          <cell r="K15894">
            <v>0.6</v>
          </cell>
          <cell r="L15894">
            <v>0.6</v>
          </cell>
          <cell r="M15894">
            <v>0</v>
          </cell>
          <cell r="N15894">
            <v>1</v>
          </cell>
          <cell r="O15894">
            <v>1</v>
          </cell>
          <cell r="P15894">
            <v>1</v>
          </cell>
          <cell r="Q15894">
            <v>1</v>
          </cell>
          <cell r="R15894">
            <v>1</v>
          </cell>
          <cell r="S15894">
            <v>1</v>
          </cell>
          <cell r="T15894">
            <v>1</v>
          </cell>
        </row>
        <row r="15895">
          <cell r="H15895" t="str">
            <v>WORLDVIEWHCHBSUBS</v>
          </cell>
          <cell r="I15895" t="str">
            <v>WORLDVIEW HCHB SERVICE BUREAU BUNDLE</v>
          </cell>
          <cell r="J15895">
            <v>1</v>
          </cell>
          <cell r="K15895">
            <v>0.6</v>
          </cell>
          <cell r="L15895">
            <v>0.6</v>
          </cell>
          <cell r="M15895">
            <v>0</v>
          </cell>
          <cell r="N15895">
            <v>1</v>
          </cell>
          <cell r="O15895">
            <v>1</v>
          </cell>
          <cell r="P15895">
            <v>1</v>
          </cell>
          <cell r="Q15895">
            <v>1</v>
          </cell>
          <cell r="R15895">
            <v>1</v>
          </cell>
          <cell r="S15895">
            <v>1</v>
          </cell>
          <cell r="T15895">
            <v>1</v>
          </cell>
        </row>
        <row r="15896">
          <cell r="H15896" t="str">
            <v>WORLDVIEWSBSUBS</v>
          </cell>
          <cell r="I15896" t="str">
            <v>WORLDVIEW SERVICE BUREAU LEGACY BUNDLE</v>
          </cell>
          <cell r="J15896">
            <v>1</v>
          </cell>
          <cell r="K15896">
            <v>0.6</v>
          </cell>
          <cell r="L15896">
            <v>0.6</v>
          </cell>
          <cell r="M15896">
            <v>0</v>
          </cell>
          <cell r="N15896">
            <v>1</v>
          </cell>
          <cell r="O15896">
            <v>1</v>
          </cell>
          <cell r="P15896">
            <v>1</v>
          </cell>
          <cell r="Q15896">
            <v>1</v>
          </cell>
          <cell r="R15896">
            <v>1</v>
          </cell>
          <cell r="S15896">
            <v>1</v>
          </cell>
          <cell r="T15896">
            <v>1</v>
          </cell>
        </row>
        <row r="15897">
          <cell r="H15897" t="str">
            <v>WSIPNESUBS</v>
          </cell>
          <cell r="I15897" t="str">
            <v>ENTERPRISE WEB SCANNING NAMED USER</v>
          </cell>
          <cell r="J15897">
            <v>1</v>
          </cell>
          <cell r="K15897">
            <v>0.6</v>
          </cell>
          <cell r="L15897">
            <v>0.6</v>
          </cell>
          <cell r="M15897">
            <v>0</v>
          </cell>
          <cell r="N15897">
            <v>1</v>
          </cell>
          <cell r="O15897">
            <v>1</v>
          </cell>
          <cell r="P15897">
            <v>1</v>
          </cell>
          <cell r="Q15897">
            <v>1</v>
          </cell>
          <cell r="R15897">
            <v>1</v>
          </cell>
          <cell r="S15897">
            <v>1</v>
          </cell>
          <cell r="T15897">
            <v>1</v>
          </cell>
        </row>
        <row r="15898">
          <cell r="H15898" t="str">
            <v>WSPIPIESUBS</v>
          </cell>
          <cell r="I15898" t="str">
            <v>ENTERPRISE WEB SERVICES PUBLISHING</v>
          </cell>
          <cell r="J15898">
            <v>1</v>
          </cell>
          <cell r="K15898">
            <v>0.6</v>
          </cell>
          <cell r="L15898">
            <v>0.6</v>
          </cell>
          <cell r="M15898">
            <v>0</v>
          </cell>
          <cell r="N15898">
            <v>1</v>
          </cell>
          <cell r="O15898">
            <v>1</v>
          </cell>
          <cell r="P15898">
            <v>1</v>
          </cell>
          <cell r="Q15898">
            <v>1</v>
          </cell>
          <cell r="R15898">
            <v>1</v>
          </cell>
          <cell r="S15898">
            <v>1</v>
          </cell>
          <cell r="T15898">
            <v>1</v>
          </cell>
        </row>
        <row r="15899">
          <cell r="H15899" t="str">
            <v>WTIPWESUBS</v>
          </cell>
          <cell r="I15899" t="str">
            <v>ENTERPRISE WEB SERVER</v>
          </cell>
          <cell r="J15899">
            <v>1</v>
          </cell>
          <cell r="K15899">
            <v>0.6</v>
          </cell>
          <cell r="L15899">
            <v>0.6</v>
          </cell>
          <cell r="M15899">
            <v>0</v>
          </cell>
          <cell r="N15899">
            <v>1</v>
          </cell>
          <cell r="O15899">
            <v>1</v>
          </cell>
          <cell r="P15899">
            <v>1</v>
          </cell>
          <cell r="Q15899">
            <v>1</v>
          </cell>
          <cell r="R15899">
            <v>1</v>
          </cell>
          <cell r="S15899">
            <v>1</v>
          </cell>
          <cell r="T15899">
            <v>1</v>
          </cell>
        </row>
        <row r="15900">
          <cell r="H15900" t="str">
            <v>WVAIPCESUBS</v>
          </cell>
          <cell r="I15900" t="str">
            <v>WORKVIEW PUBLIC ACCESS API</v>
          </cell>
          <cell r="J15900">
            <v>1</v>
          </cell>
          <cell r="K15900">
            <v>0.6</v>
          </cell>
          <cell r="L15900">
            <v>0.6</v>
          </cell>
          <cell r="M15900">
            <v>0</v>
          </cell>
          <cell r="N15900">
            <v>1</v>
          </cell>
          <cell r="O15900">
            <v>1</v>
          </cell>
          <cell r="P15900">
            <v>1</v>
          </cell>
          <cell r="Q15900">
            <v>1</v>
          </cell>
          <cell r="R15900">
            <v>1</v>
          </cell>
          <cell r="S15900">
            <v>1</v>
          </cell>
          <cell r="T15900">
            <v>1</v>
          </cell>
        </row>
        <row r="15901">
          <cell r="H15901" t="str">
            <v>WWIPCESUBS</v>
          </cell>
          <cell r="I15901" t="str">
            <v>ENTERPR WF/WORKVIEW CONCURRENT CLIENT SL</v>
          </cell>
          <cell r="J15901">
            <v>1</v>
          </cell>
          <cell r="K15901">
            <v>0.6</v>
          </cell>
          <cell r="L15901">
            <v>0.6</v>
          </cell>
          <cell r="M15901">
            <v>0</v>
          </cell>
          <cell r="N15901">
            <v>1</v>
          </cell>
          <cell r="O15901">
            <v>1</v>
          </cell>
          <cell r="P15901">
            <v>1</v>
          </cell>
          <cell r="Q15901">
            <v>1</v>
          </cell>
          <cell r="R15901">
            <v>1</v>
          </cell>
          <cell r="S15901">
            <v>1</v>
          </cell>
          <cell r="T15901">
            <v>1</v>
          </cell>
        </row>
        <row r="15902">
          <cell r="H15902" t="str">
            <v>WWIPNESUBS</v>
          </cell>
          <cell r="I15902" t="str">
            <v>ENTERPR WF/WORKVIEW NAMED USER CLIENT SL</v>
          </cell>
          <cell r="J15902">
            <v>1</v>
          </cell>
          <cell r="K15902">
            <v>0.6</v>
          </cell>
          <cell r="L15902">
            <v>0.6</v>
          </cell>
          <cell r="M15902">
            <v>0</v>
          </cell>
          <cell r="N15902">
            <v>1</v>
          </cell>
          <cell r="O15902">
            <v>1</v>
          </cell>
          <cell r="P15902">
            <v>1</v>
          </cell>
          <cell r="Q15902">
            <v>1</v>
          </cell>
          <cell r="R15902">
            <v>1</v>
          </cell>
          <cell r="S15902">
            <v>1</v>
          </cell>
          <cell r="T15902">
            <v>1</v>
          </cell>
        </row>
        <row r="15903">
          <cell r="H15903" t="str">
            <v>ENTSUBIMH1</v>
          </cell>
          <cell r="I15903" t="str">
            <v>ENTER SUBSCRIP INTEGR MSG HUB FIR SYSTEM</v>
          </cell>
          <cell r="J15903">
            <v>1</v>
          </cell>
          <cell r="K15903">
            <v>0.6</v>
          </cell>
          <cell r="L15903">
            <v>0.6</v>
          </cell>
          <cell r="M15903">
            <v>0</v>
          </cell>
          <cell r="N15903">
            <v>1</v>
          </cell>
          <cell r="O15903">
            <v>1</v>
          </cell>
          <cell r="P15903">
            <v>1</v>
          </cell>
          <cell r="Q15903">
            <v>1</v>
          </cell>
          <cell r="R15903">
            <v>1</v>
          </cell>
          <cell r="S15903">
            <v>1</v>
          </cell>
          <cell r="T15903">
            <v>1</v>
          </cell>
        </row>
        <row r="15904">
          <cell r="H15904" t="str">
            <v>ENTSUBIMH2</v>
          </cell>
          <cell r="I15904" t="str">
            <v>ENTER SUBSCRIP INTEGR MSG HUB SEC SYSTEM</v>
          </cell>
          <cell r="J15904">
            <v>1</v>
          </cell>
          <cell r="K15904">
            <v>0.6</v>
          </cell>
          <cell r="L15904">
            <v>0.6</v>
          </cell>
          <cell r="M15904">
            <v>0</v>
          </cell>
          <cell r="N15904">
            <v>1</v>
          </cell>
          <cell r="O15904">
            <v>1</v>
          </cell>
          <cell r="P15904">
            <v>1</v>
          </cell>
          <cell r="Q15904">
            <v>1</v>
          </cell>
          <cell r="R15904">
            <v>1</v>
          </cell>
          <cell r="S15904">
            <v>1</v>
          </cell>
          <cell r="T15904">
            <v>1</v>
          </cell>
        </row>
        <row r="15905">
          <cell r="H15905" t="str">
            <v>ENTSUBGWBC</v>
          </cell>
          <cell r="I15905" t="str">
            <v>ENTER SUBSC ACCE GUIDEWIRE BILLINGCENTER</v>
          </cell>
          <cell r="J15905">
            <v>1</v>
          </cell>
          <cell r="K15905">
            <v>0.6</v>
          </cell>
          <cell r="L15905">
            <v>0.6</v>
          </cell>
          <cell r="M15905">
            <v>0</v>
          </cell>
          <cell r="N15905">
            <v>1</v>
          </cell>
          <cell r="O15905">
            <v>1</v>
          </cell>
          <cell r="P15905">
            <v>1</v>
          </cell>
          <cell r="Q15905">
            <v>1</v>
          </cell>
          <cell r="R15905">
            <v>1</v>
          </cell>
          <cell r="S15905">
            <v>1</v>
          </cell>
          <cell r="T15905">
            <v>1</v>
          </cell>
        </row>
        <row r="15906">
          <cell r="H15906" t="str">
            <v>ENTSUBGWDP</v>
          </cell>
          <cell r="I15906" t="str">
            <v>ENTER SUBSCR ACCELGUIDEWIRE DIGI PORTALS</v>
          </cell>
          <cell r="J15906">
            <v>1</v>
          </cell>
          <cell r="K15906">
            <v>0.6</v>
          </cell>
          <cell r="L15906">
            <v>0.6</v>
          </cell>
          <cell r="M15906">
            <v>0</v>
          </cell>
          <cell r="N15906">
            <v>1</v>
          </cell>
          <cell r="O15906">
            <v>1</v>
          </cell>
          <cell r="P15906">
            <v>1</v>
          </cell>
          <cell r="Q15906">
            <v>1</v>
          </cell>
          <cell r="R15906">
            <v>1</v>
          </cell>
          <cell r="S15906">
            <v>1</v>
          </cell>
          <cell r="T15906">
            <v>1</v>
          </cell>
        </row>
        <row r="15907">
          <cell r="H15907" t="str">
            <v>ENTSUBGWPC</v>
          </cell>
          <cell r="I15907" t="str">
            <v>ENTER SUBSCR ACCEL GUIDEWIRE POLICYCENTE</v>
          </cell>
          <cell r="J15907">
            <v>1</v>
          </cell>
          <cell r="K15907">
            <v>0.6</v>
          </cell>
          <cell r="L15907">
            <v>0.6</v>
          </cell>
          <cell r="M15907">
            <v>0</v>
          </cell>
          <cell r="N15907">
            <v>1</v>
          </cell>
          <cell r="O15907">
            <v>1</v>
          </cell>
          <cell r="P15907">
            <v>1</v>
          </cell>
          <cell r="Q15907">
            <v>1</v>
          </cell>
          <cell r="R15907">
            <v>1</v>
          </cell>
          <cell r="S15907">
            <v>1</v>
          </cell>
          <cell r="T15907">
            <v>1</v>
          </cell>
        </row>
        <row r="15908">
          <cell r="H15908" t="str">
            <v>ENTSUBIMHE</v>
          </cell>
          <cell r="I15908" t="str">
            <v>ENTER SUBSCRIP INTEG MSG HUB UNLIMITED</v>
          </cell>
          <cell r="J15908">
            <v>1</v>
          </cell>
          <cell r="K15908">
            <v>0.6</v>
          </cell>
          <cell r="L15908">
            <v>0.6</v>
          </cell>
          <cell r="M15908">
            <v>0</v>
          </cell>
          <cell r="N15908">
            <v>1</v>
          </cell>
          <cell r="O15908">
            <v>1</v>
          </cell>
          <cell r="P15908">
            <v>1</v>
          </cell>
          <cell r="Q15908">
            <v>1</v>
          </cell>
          <cell r="R15908">
            <v>1</v>
          </cell>
          <cell r="S15908">
            <v>1</v>
          </cell>
          <cell r="T15908">
            <v>1</v>
          </cell>
        </row>
        <row r="15909">
          <cell r="H15909" t="str">
            <v>ENTSUBADDAC</v>
          </cell>
          <cell r="I15909" t="str">
            <v>ENTERPRISE SUBSCRIPTION ADVANCED CAPTURE</v>
          </cell>
          <cell r="J15909">
            <v>1</v>
          </cell>
          <cell r="K15909">
            <v>0.6</v>
          </cell>
          <cell r="L15909">
            <v>0.6</v>
          </cell>
          <cell r="M15909">
            <v>0</v>
          </cell>
          <cell r="N15909">
            <v>1</v>
          </cell>
          <cell r="O15909">
            <v>1</v>
          </cell>
          <cell r="P15909">
            <v>1</v>
          </cell>
          <cell r="Q15909">
            <v>1</v>
          </cell>
          <cell r="R15909">
            <v>1</v>
          </cell>
          <cell r="S15909">
            <v>1</v>
          </cell>
          <cell r="T15909">
            <v>1</v>
          </cell>
        </row>
        <row r="15910">
          <cell r="H15910" t="str">
            <v>ENTSUBADDEAC</v>
          </cell>
          <cell r="I15910" t="str">
            <v>ENTERPRISE SUBSCRIPTION EXTERNAL ACCESS</v>
          </cell>
          <cell r="J15910">
            <v>1</v>
          </cell>
          <cell r="K15910">
            <v>0.6</v>
          </cell>
          <cell r="L15910">
            <v>0.6</v>
          </cell>
          <cell r="M15910">
            <v>0</v>
          </cell>
          <cell r="N15910">
            <v>1</v>
          </cell>
          <cell r="O15910">
            <v>1</v>
          </cell>
          <cell r="P15910">
            <v>1</v>
          </cell>
          <cell r="Q15910">
            <v>1</v>
          </cell>
          <cell r="R15910">
            <v>1</v>
          </cell>
          <cell r="S15910">
            <v>1</v>
          </cell>
          <cell r="T15910">
            <v>1</v>
          </cell>
        </row>
        <row r="15911">
          <cell r="H15911" t="str">
            <v>ENTSUBBACKOFFICE</v>
          </cell>
          <cell r="I15911" t="str">
            <v>ENTERPRISE SUBSCRIP BACK OFFICE &amp; BEYOND</v>
          </cell>
          <cell r="J15911">
            <v>1</v>
          </cell>
          <cell r="K15911">
            <v>0.6</v>
          </cell>
          <cell r="L15911">
            <v>0.6</v>
          </cell>
          <cell r="M15911">
            <v>0</v>
          </cell>
          <cell r="N15911">
            <v>1</v>
          </cell>
          <cell r="O15911">
            <v>1</v>
          </cell>
          <cell r="P15911">
            <v>1</v>
          </cell>
          <cell r="Q15911">
            <v>1</v>
          </cell>
          <cell r="R15911">
            <v>1</v>
          </cell>
          <cell r="S15911">
            <v>1</v>
          </cell>
          <cell r="T15911">
            <v>1</v>
          </cell>
        </row>
        <row r="15912">
          <cell r="H15912" t="str">
            <v>ENTSUBADDDPP</v>
          </cell>
          <cell r="I15912" t="str">
            <v>ENTERPRISE SUBSCRIPTION DOCUME PROD PCKG</v>
          </cell>
          <cell r="J15912">
            <v>1</v>
          </cell>
          <cell r="K15912">
            <v>0.6</v>
          </cell>
          <cell r="L15912">
            <v>0.6</v>
          </cell>
          <cell r="M15912">
            <v>0</v>
          </cell>
          <cell r="N15912">
            <v>1</v>
          </cell>
          <cell r="O15912">
            <v>1</v>
          </cell>
          <cell r="P15912">
            <v>1</v>
          </cell>
          <cell r="Q15912">
            <v>1</v>
          </cell>
          <cell r="R15912">
            <v>1</v>
          </cell>
          <cell r="S15912">
            <v>1</v>
          </cell>
          <cell r="T15912">
            <v>1</v>
          </cell>
        </row>
        <row r="15913">
          <cell r="H15913" t="str">
            <v>ENTSUBEAC</v>
          </cell>
          <cell r="I15913" t="str">
            <v>ENTERPRISE SUBSCRIPTION EXTERNAL ACCESS</v>
          </cell>
          <cell r="J15913">
            <v>1</v>
          </cell>
          <cell r="K15913">
            <v>0.6</v>
          </cell>
          <cell r="L15913">
            <v>0.6</v>
          </cell>
          <cell r="M15913">
            <v>0</v>
          </cell>
          <cell r="N15913">
            <v>1</v>
          </cell>
          <cell r="O15913">
            <v>1</v>
          </cell>
          <cell r="P15913">
            <v>1</v>
          </cell>
          <cell r="Q15913">
            <v>1</v>
          </cell>
          <cell r="R15913">
            <v>1</v>
          </cell>
          <cell r="S15913">
            <v>1</v>
          </cell>
          <cell r="T15913">
            <v>1</v>
          </cell>
        </row>
        <row r="15914">
          <cell r="H15914" t="str">
            <v>ENTSUBBO</v>
          </cell>
          <cell r="I15914" t="str">
            <v>ENTERPRISE CORE FOR BACK OFFICE</v>
          </cell>
          <cell r="J15914">
            <v>1</v>
          </cell>
          <cell r="K15914">
            <v>0.6</v>
          </cell>
          <cell r="L15914">
            <v>0.6</v>
          </cell>
          <cell r="M15914">
            <v>0</v>
          </cell>
          <cell r="N15914">
            <v>1</v>
          </cell>
          <cell r="O15914">
            <v>1</v>
          </cell>
          <cell r="P15914">
            <v>1</v>
          </cell>
          <cell r="Q15914">
            <v>1</v>
          </cell>
          <cell r="R15914">
            <v>1</v>
          </cell>
          <cell r="S15914">
            <v>1</v>
          </cell>
          <cell r="T15914">
            <v>1</v>
          </cell>
        </row>
        <row r="15915">
          <cell r="H15915" t="str">
            <v>ENTSUBGWIS</v>
          </cell>
          <cell r="I15915" t="str">
            <v>ENTERP SUBSC ACCEL GUIDEWIRE INSUR SUITE</v>
          </cell>
          <cell r="J15915">
            <v>1</v>
          </cell>
          <cell r="K15915">
            <v>0.6</v>
          </cell>
          <cell r="L15915">
            <v>0.6</v>
          </cell>
          <cell r="M15915">
            <v>0</v>
          </cell>
          <cell r="N15915">
            <v>1</v>
          </cell>
          <cell r="O15915">
            <v>1</v>
          </cell>
          <cell r="P15915">
            <v>1</v>
          </cell>
          <cell r="Q15915">
            <v>1</v>
          </cell>
          <cell r="R15915">
            <v>1</v>
          </cell>
          <cell r="S15915">
            <v>1</v>
          </cell>
          <cell r="T15915">
            <v>1</v>
          </cell>
        </row>
        <row r="15916">
          <cell r="H15916" t="str">
            <v>ENTSUBOBOS</v>
          </cell>
          <cell r="I15916" t="str">
            <v>ENTERPRISE SUBSCRIPTION - ONBASE ONSITE</v>
          </cell>
          <cell r="J15916">
            <v>1</v>
          </cell>
          <cell r="K15916">
            <v>0.6</v>
          </cell>
          <cell r="L15916">
            <v>0.6</v>
          </cell>
          <cell r="M15916">
            <v>0</v>
          </cell>
          <cell r="N15916">
            <v>1</v>
          </cell>
          <cell r="O15916">
            <v>1</v>
          </cell>
          <cell r="P15916">
            <v>1</v>
          </cell>
          <cell r="Q15916">
            <v>1</v>
          </cell>
          <cell r="R15916">
            <v>1</v>
          </cell>
          <cell r="S15916">
            <v>1</v>
          </cell>
          <cell r="T15916">
            <v>1</v>
          </cell>
        </row>
        <row r="15917">
          <cell r="H15917" t="str">
            <v>ENTSUBBILLING</v>
          </cell>
          <cell r="I15917" t="str">
            <v>ENTERPRISE SUBSCRIPTION FOR BILLING</v>
          </cell>
          <cell r="J15917">
            <v>1</v>
          </cell>
          <cell r="K15917">
            <v>0.6</v>
          </cell>
          <cell r="L15917">
            <v>0.6</v>
          </cell>
          <cell r="M15917">
            <v>0</v>
          </cell>
          <cell r="N15917">
            <v>1</v>
          </cell>
          <cell r="O15917">
            <v>1</v>
          </cell>
          <cell r="P15917">
            <v>1</v>
          </cell>
          <cell r="Q15917">
            <v>1</v>
          </cell>
          <cell r="R15917">
            <v>1</v>
          </cell>
          <cell r="S15917">
            <v>1</v>
          </cell>
          <cell r="T15917">
            <v>1</v>
          </cell>
        </row>
        <row r="15918">
          <cell r="H15918" t="str">
            <v>ENTSUBADCAP</v>
          </cell>
          <cell r="I15918" t="str">
            <v>ENTERPRISE SUBSCRIPT ADVC CAPTURE (OCR)</v>
          </cell>
          <cell r="J15918">
            <v>1</v>
          </cell>
          <cell r="K15918">
            <v>0.6</v>
          </cell>
          <cell r="L15918">
            <v>0.6</v>
          </cell>
          <cell r="M15918">
            <v>0</v>
          </cell>
          <cell r="N15918">
            <v>1</v>
          </cell>
          <cell r="O15918">
            <v>1</v>
          </cell>
          <cell r="P15918">
            <v>1</v>
          </cell>
          <cell r="Q15918">
            <v>1</v>
          </cell>
          <cell r="R15918">
            <v>1</v>
          </cell>
          <cell r="S15918">
            <v>1</v>
          </cell>
          <cell r="T15918">
            <v>1</v>
          </cell>
        </row>
        <row r="15919">
          <cell r="H15919" t="str">
            <v>ENTSUBPC</v>
          </cell>
          <cell r="I15919" t="str">
            <v>ENTERPRISE CORE FOR POLICY</v>
          </cell>
          <cell r="J15919">
            <v>1</v>
          </cell>
          <cell r="K15919">
            <v>0.6</v>
          </cell>
          <cell r="L15919">
            <v>0.6</v>
          </cell>
          <cell r="M15919">
            <v>0</v>
          </cell>
          <cell r="N15919">
            <v>1</v>
          </cell>
          <cell r="O15919">
            <v>1</v>
          </cell>
          <cell r="P15919">
            <v>1</v>
          </cell>
          <cell r="Q15919">
            <v>1</v>
          </cell>
          <cell r="R15919">
            <v>1</v>
          </cell>
          <cell r="S15919">
            <v>1</v>
          </cell>
          <cell r="T15919">
            <v>1</v>
          </cell>
        </row>
        <row r="15920">
          <cell r="H15920" t="str">
            <v>ENTSUBCC</v>
          </cell>
          <cell r="I15920" t="str">
            <v>ENTERPRISE CORE FOR CLAIMS</v>
          </cell>
          <cell r="J15920">
            <v>1</v>
          </cell>
          <cell r="K15920">
            <v>0.6</v>
          </cell>
          <cell r="L15920">
            <v>0.6</v>
          </cell>
          <cell r="M15920">
            <v>0</v>
          </cell>
          <cell r="N15920">
            <v>1</v>
          </cell>
          <cell r="O15920">
            <v>1</v>
          </cell>
          <cell r="P15920">
            <v>1</v>
          </cell>
          <cell r="Q15920">
            <v>1</v>
          </cell>
          <cell r="R15920">
            <v>1</v>
          </cell>
          <cell r="S15920">
            <v>1</v>
          </cell>
          <cell r="T15920">
            <v>1</v>
          </cell>
        </row>
        <row r="15921">
          <cell r="H15921" t="str">
            <v>ENTSUBPOLICY</v>
          </cell>
          <cell r="I15921" t="str">
            <v>ENTERPRISE SUBSCRIPTION FOR POLICY</v>
          </cell>
          <cell r="J15921">
            <v>1</v>
          </cell>
          <cell r="K15921">
            <v>0.6</v>
          </cell>
          <cell r="L15921">
            <v>0.6</v>
          </cell>
          <cell r="M15921">
            <v>0</v>
          </cell>
          <cell r="N15921">
            <v>1</v>
          </cell>
          <cell r="O15921">
            <v>1</v>
          </cell>
          <cell r="P15921">
            <v>1</v>
          </cell>
          <cell r="Q15921">
            <v>1</v>
          </cell>
          <cell r="R15921">
            <v>1</v>
          </cell>
          <cell r="S15921">
            <v>1</v>
          </cell>
          <cell r="T15921">
            <v>1</v>
          </cell>
        </row>
        <row r="15922">
          <cell r="H15922" t="str">
            <v>ENTSUBCLAIMS</v>
          </cell>
          <cell r="I15922" t="str">
            <v>ENTERPRISE SUBSCRIPTION FOR CLAIMS</v>
          </cell>
          <cell r="J15922">
            <v>1</v>
          </cell>
          <cell r="K15922">
            <v>0.6</v>
          </cell>
          <cell r="L15922">
            <v>0.6</v>
          </cell>
          <cell r="M15922">
            <v>0</v>
          </cell>
          <cell r="N15922">
            <v>1</v>
          </cell>
          <cell r="O15922">
            <v>1</v>
          </cell>
          <cell r="P15922">
            <v>1</v>
          </cell>
          <cell r="Q15922">
            <v>1</v>
          </cell>
          <cell r="R15922">
            <v>1</v>
          </cell>
          <cell r="S15922">
            <v>1</v>
          </cell>
          <cell r="T15922">
            <v>1</v>
          </cell>
        </row>
        <row r="15923">
          <cell r="H15923" t="str">
            <v>ENTSUBIS</v>
          </cell>
          <cell r="I15923" t="str">
            <v>ENTERP CORE ENTIRE COM INSURANCE SUITE</v>
          </cell>
          <cell r="J15923">
            <v>1</v>
          </cell>
          <cell r="K15923">
            <v>0.6</v>
          </cell>
          <cell r="L15923">
            <v>0.6</v>
          </cell>
          <cell r="M15923">
            <v>0</v>
          </cell>
          <cell r="N15923">
            <v>1</v>
          </cell>
          <cell r="O15923">
            <v>1</v>
          </cell>
          <cell r="P15923">
            <v>1</v>
          </cell>
          <cell r="Q15923">
            <v>1</v>
          </cell>
          <cell r="R15923">
            <v>1</v>
          </cell>
          <cell r="S15923">
            <v>1</v>
          </cell>
          <cell r="T15923">
            <v>1</v>
          </cell>
        </row>
        <row r="15924">
          <cell r="H15924" t="str">
            <v>DPGIPI1SUBS</v>
          </cell>
          <cell r="I15924" t="str">
            <v>DOCUMENT PACKETS FOR GUIDEWIRE</v>
          </cell>
          <cell r="J15924">
            <v>0.48</v>
          </cell>
          <cell r="K15924">
            <v>0.28999999999999998</v>
          </cell>
          <cell r="L15924">
            <v>0.28999999999999998</v>
          </cell>
          <cell r="M15924">
            <v>0</v>
          </cell>
          <cell r="N15924">
            <v>1</v>
          </cell>
          <cell r="O15924">
            <v>1</v>
          </cell>
          <cell r="P15924">
            <v>0.48</v>
          </cell>
          <cell r="Q15924">
            <v>0.48</v>
          </cell>
          <cell r="R15924">
            <v>0.48</v>
          </cell>
          <cell r="S15924">
            <v>0.48</v>
          </cell>
          <cell r="T15924">
            <v>0.48</v>
          </cell>
        </row>
        <row r="15925">
          <cell r="H15925" t="str">
            <v>GIIPI1SUBS</v>
          </cell>
          <cell r="I15925" t="str">
            <v>GI CAPTURE AND REPORTING</v>
          </cell>
          <cell r="J15925">
            <v>0.48</v>
          </cell>
          <cell r="K15925">
            <v>0.28999999999999998</v>
          </cell>
          <cell r="L15925">
            <v>0.28999999999999998</v>
          </cell>
          <cell r="M15925">
            <v>0</v>
          </cell>
          <cell r="N15925">
            <v>1</v>
          </cell>
          <cell r="O15925">
            <v>1</v>
          </cell>
          <cell r="P15925">
            <v>0.48</v>
          </cell>
          <cell r="Q15925">
            <v>0.48</v>
          </cell>
          <cell r="R15925">
            <v>0.48</v>
          </cell>
          <cell r="S15925">
            <v>0.48</v>
          </cell>
          <cell r="T15925">
            <v>0.48</v>
          </cell>
        </row>
        <row r="15926">
          <cell r="H15926" t="str">
            <v>OCAIPW1SUBS</v>
          </cell>
          <cell r="I15926" t="str">
            <v>OCR FOR APPLICATION ENABLER</v>
          </cell>
          <cell r="J15926">
            <v>0.48</v>
          </cell>
          <cell r="K15926">
            <v>0.28999999999999998</v>
          </cell>
          <cell r="L15926">
            <v>0.28999999999999998</v>
          </cell>
          <cell r="M15926">
            <v>0</v>
          </cell>
          <cell r="N15926">
            <v>1</v>
          </cell>
          <cell r="O15926">
            <v>1</v>
          </cell>
          <cell r="P15926">
            <v>0.48</v>
          </cell>
          <cell r="Q15926">
            <v>0.48</v>
          </cell>
          <cell r="R15926">
            <v>0.48</v>
          </cell>
          <cell r="S15926">
            <v>0.48</v>
          </cell>
          <cell r="T15926">
            <v>0.48</v>
          </cell>
        </row>
        <row r="15927">
          <cell r="H15927" t="str">
            <v>ENTSUBVNA</v>
          </cell>
          <cell r="I15927" t="str">
            <v>ENTERP SUBSC INTEGR VEND NEU ARCH (VNA)</v>
          </cell>
          <cell r="J15927">
            <v>1</v>
          </cell>
          <cell r="K15927">
            <v>0.6</v>
          </cell>
          <cell r="L15927">
            <v>0.6</v>
          </cell>
          <cell r="M15927">
            <v>0</v>
          </cell>
          <cell r="N15927">
            <v>1</v>
          </cell>
          <cell r="O15927">
            <v>1</v>
          </cell>
          <cell r="P15927">
            <v>1</v>
          </cell>
          <cell r="Q15927">
            <v>1</v>
          </cell>
          <cell r="R15927">
            <v>1</v>
          </cell>
          <cell r="S15927">
            <v>1</v>
          </cell>
          <cell r="T15927">
            <v>1</v>
          </cell>
        </row>
        <row r="15928">
          <cell r="H15928" t="str">
            <v>MACTXNAPPEALS</v>
          </cell>
          <cell r="I15928" t="str">
            <v>APPEALS - PER TRANSACTION (HCC)</v>
          </cell>
          <cell r="J15928">
            <v>1</v>
          </cell>
          <cell r="K15928">
            <v>0.6</v>
          </cell>
          <cell r="L15928">
            <v>0.6</v>
          </cell>
          <cell r="M15928">
            <v>0</v>
          </cell>
          <cell r="N15928">
            <v>1</v>
          </cell>
          <cell r="O15928">
            <v>1</v>
          </cell>
          <cell r="P15928">
            <v>1</v>
          </cell>
          <cell r="Q15928">
            <v>1</v>
          </cell>
          <cell r="R15928">
            <v>1</v>
          </cell>
          <cell r="S15928">
            <v>1</v>
          </cell>
          <cell r="T15928">
            <v>1</v>
          </cell>
        </row>
        <row r="15929">
          <cell r="H15929" t="str">
            <v>MACTXNEMDR</v>
          </cell>
          <cell r="I15929" t="str">
            <v>EMDR - PER TRANSACTION (HCC)</v>
          </cell>
          <cell r="J15929">
            <v>1</v>
          </cell>
          <cell r="K15929">
            <v>0.6</v>
          </cell>
          <cell r="L15929">
            <v>0.6</v>
          </cell>
          <cell r="M15929">
            <v>0</v>
          </cell>
          <cell r="N15929">
            <v>1</v>
          </cell>
          <cell r="O15929">
            <v>1</v>
          </cell>
          <cell r="P15929">
            <v>1</v>
          </cell>
          <cell r="Q15929">
            <v>1</v>
          </cell>
          <cell r="R15929">
            <v>1</v>
          </cell>
          <cell r="S15929">
            <v>1</v>
          </cell>
          <cell r="T15929">
            <v>1</v>
          </cell>
        </row>
        <row r="15930">
          <cell r="H15930" t="str">
            <v>MACTXNPPA</v>
          </cell>
          <cell r="I15930" t="str">
            <v>POST PAY AUDIT - PER TRANSACTION (HCC)</v>
          </cell>
          <cell r="J15930">
            <v>1</v>
          </cell>
          <cell r="K15930">
            <v>0.6</v>
          </cell>
          <cell r="L15930">
            <v>0.6</v>
          </cell>
          <cell r="M15930">
            <v>0</v>
          </cell>
          <cell r="N15930">
            <v>1</v>
          </cell>
          <cell r="O15930">
            <v>1</v>
          </cell>
          <cell r="P15930">
            <v>1</v>
          </cell>
          <cell r="Q15930">
            <v>1</v>
          </cell>
          <cell r="R15930">
            <v>1</v>
          </cell>
          <cell r="S15930">
            <v>1</v>
          </cell>
          <cell r="T15930">
            <v>1</v>
          </cell>
        </row>
        <row r="15931">
          <cell r="H15931" t="str">
            <v>OBOSSUBAAF</v>
          </cell>
          <cell r="I15931" t="str">
            <v>ONBASE ONSITE ANNUALFEE ALLOTMENT EVENTS</v>
          </cell>
          <cell r="J15931">
            <v>15</v>
          </cell>
          <cell r="K15931">
            <v>9</v>
          </cell>
          <cell r="L15931">
            <v>9</v>
          </cell>
          <cell r="M15931">
            <v>0</v>
          </cell>
          <cell r="N15931">
            <v>12</v>
          </cell>
          <cell r="O15931">
            <v>12</v>
          </cell>
          <cell r="P15931">
            <v>15</v>
          </cell>
          <cell r="Q15931">
            <v>15</v>
          </cell>
          <cell r="R15931">
            <v>15</v>
          </cell>
          <cell r="S15931">
            <v>15</v>
          </cell>
          <cell r="T15931">
            <v>15</v>
          </cell>
        </row>
        <row r="15932">
          <cell r="H15932" t="str">
            <v>OBOSSUBB</v>
          </cell>
          <cell r="I15932" t="str">
            <v>ONBASE ONSITE -  PAY-AS-YOU-GO</v>
          </cell>
          <cell r="J15932">
            <v>15</v>
          </cell>
          <cell r="K15932">
            <v>9</v>
          </cell>
          <cell r="L15932">
            <v>9</v>
          </cell>
          <cell r="M15932">
            <v>0</v>
          </cell>
          <cell r="N15932">
            <v>12</v>
          </cell>
          <cell r="O15932">
            <v>12</v>
          </cell>
          <cell r="P15932">
            <v>15</v>
          </cell>
          <cell r="Q15932">
            <v>15</v>
          </cell>
          <cell r="R15932">
            <v>15</v>
          </cell>
          <cell r="S15932">
            <v>15</v>
          </cell>
          <cell r="T15932">
            <v>15</v>
          </cell>
        </row>
        <row r="15933">
          <cell r="H15933" t="str">
            <v>ONBSAASISAPSF</v>
          </cell>
          <cell r="I15933" t="str">
            <v>ONBASE INTEGRATION SAP SUCCESSFACTORS</v>
          </cell>
          <cell r="J15933">
            <v>48</v>
          </cell>
          <cell r="K15933">
            <v>28.8</v>
          </cell>
          <cell r="L15933">
            <v>28.8</v>
          </cell>
          <cell r="M15933">
            <v>0</v>
          </cell>
          <cell r="N15933">
            <v>39</v>
          </cell>
          <cell r="O15933">
            <v>39</v>
          </cell>
          <cell r="P15933">
            <v>48</v>
          </cell>
          <cell r="Q15933">
            <v>48</v>
          </cell>
          <cell r="R15933">
            <v>48</v>
          </cell>
          <cell r="S15933">
            <v>48</v>
          </cell>
          <cell r="T15933">
            <v>48</v>
          </cell>
        </row>
        <row r="15934">
          <cell r="H15934" t="str">
            <v>ONBSUBISAPSF</v>
          </cell>
          <cell r="I15934" t="str">
            <v>ONBASE INTEGRATION SAP - SUCCESSFACTORS</v>
          </cell>
          <cell r="J15934">
            <v>48</v>
          </cell>
          <cell r="K15934">
            <v>28.8</v>
          </cell>
          <cell r="L15934">
            <v>28.8</v>
          </cell>
          <cell r="M15934">
            <v>0</v>
          </cell>
          <cell r="N15934">
            <v>39</v>
          </cell>
          <cell r="O15934">
            <v>39</v>
          </cell>
          <cell r="P15934">
            <v>48</v>
          </cell>
          <cell r="Q15934">
            <v>48</v>
          </cell>
          <cell r="R15934">
            <v>48</v>
          </cell>
          <cell r="S15934">
            <v>48</v>
          </cell>
          <cell r="T15934">
            <v>48</v>
          </cell>
        </row>
        <row r="15935">
          <cell r="H15935" t="str">
            <v>ADMBIPN1SUBS</v>
          </cell>
          <cell r="I15935" t="str">
            <v>MOBILE NAMED USER FOR ALLDOCS</v>
          </cell>
          <cell r="J15935">
            <v>90.13</v>
          </cell>
          <cell r="K15935">
            <v>54.08</v>
          </cell>
          <cell r="L15935">
            <v>54.08</v>
          </cell>
          <cell r="M15935">
            <v>0</v>
          </cell>
          <cell r="N15935">
            <v>73</v>
          </cell>
          <cell r="O15935">
            <v>73</v>
          </cell>
          <cell r="P15935">
            <v>90.13</v>
          </cell>
          <cell r="Q15935">
            <v>90.13</v>
          </cell>
          <cell r="R15935">
            <v>90.13</v>
          </cell>
          <cell r="S15935">
            <v>90.13</v>
          </cell>
          <cell r="T15935">
            <v>90.13</v>
          </cell>
        </row>
        <row r="15936">
          <cell r="H15936" t="str">
            <v>FNIPN1SUBS</v>
          </cell>
          <cell r="I15936" t="str">
            <v>SIGNATURE / ID NAMED CLIENT</v>
          </cell>
          <cell r="J15936">
            <v>96</v>
          </cell>
          <cell r="K15936">
            <v>57.6</v>
          </cell>
          <cell r="L15936">
            <v>57.6</v>
          </cell>
          <cell r="M15936">
            <v>0</v>
          </cell>
          <cell r="N15936">
            <v>77</v>
          </cell>
          <cell r="O15936">
            <v>77</v>
          </cell>
          <cell r="P15936">
            <v>96</v>
          </cell>
          <cell r="Q15936">
            <v>96</v>
          </cell>
          <cell r="R15936">
            <v>96</v>
          </cell>
          <cell r="S15936">
            <v>96</v>
          </cell>
          <cell r="T15936">
            <v>96</v>
          </cell>
        </row>
        <row r="15937">
          <cell r="H15937" t="str">
            <v>KCIPW1SUBS</v>
          </cell>
          <cell r="I15937" t="str">
            <v>INTEGRATION FOR KYOCERA</v>
          </cell>
          <cell r="J15937">
            <v>96</v>
          </cell>
          <cell r="K15937">
            <v>57.6</v>
          </cell>
          <cell r="L15937">
            <v>57.6</v>
          </cell>
          <cell r="M15937">
            <v>0</v>
          </cell>
          <cell r="N15937">
            <v>77</v>
          </cell>
          <cell r="O15937">
            <v>77</v>
          </cell>
          <cell r="P15937">
            <v>96</v>
          </cell>
          <cell r="Q15937">
            <v>96</v>
          </cell>
          <cell r="R15937">
            <v>96</v>
          </cell>
          <cell r="S15937">
            <v>96</v>
          </cell>
          <cell r="T15937">
            <v>96</v>
          </cell>
        </row>
        <row r="15938">
          <cell r="H15938" t="str">
            <v>ONBSUBPLNR</v>
          </cell>
          <cell r="I15938" t="str">
            <v>PLAN REVIEW - PER USER</v>
          </cell>
          <cell r="J15938">
            <v>120</v>
          </cell>
          <cell r="K15938">
            <v>72</v>
          </cell>
          <cell r="L15938">
            <v>72</v>
          </cell>
          <cell r="M15938">
            <v>0</v>
          </cell>
          <cell r="N15938">
            <v>96</v>
          </cell>
          <cell r="O15938">
            <v>96</v>
          </cell>
          <cell r="P15938">
            <v>120</v>
          </cell>
          <cell r="Q15938">
            <v>120</v>
          </cell>
          <cell r="R15938">
            <v>120</v>
          </cell>
          <cell r="S15938">
            <v>120</v>
          </cell>
          <cell r="T15938">
            <v>120</v>
          </cell>
        </row>
        <row r="15939">
          <cell r="H15939" t="str">
            <v>CTOKCIPW2SUBS</v>
          </cell>
          <cell r="I15939" t="str">
            <v>SMB INTEGRATION FOR KYOCERA</v>
          </cell>
          <cell r="J15939">
            <v>144</v>
          </cell>
          <cell r="K15939">
            <v>86.4</v>
          </cell>
          <cell r="L15939">
            <v>86.4</v>
          </cell>
          <cell r="M15939">
            <v>0</v>
          </cell>
          <cell r="N15939">
            <v>116</v>
          </cell>
          <cell r="O15939">
            <v>116</v>
          </cell>
          <cell r="P15939">
            <v>144</v>
          </cell>
          <cell r="Q15939">
            <v>144</v>
          </cell>
          <cell r="R15939">
            <v>144</v>
          </cell>
          <cell r="S15939">
            <v>144</v>
          </cell>
          <cell r="T15939">
            <v>144</v>
          </cell>
        </row>
        <row r="15940">
          <cell r="H15940" t="str">
            <v>ELIPN1SUBS</v>
          </cell>
          <cell r="I15940" t="str">
            <v>COLD/ERM-ONLY NAMED CLIENT</v>
          </cell>
          <cell r="J15940">
            <v>144</v>
          </cell>
          <cell r="K15940">
            <v>86.4</v>
          </cell>
          <cell r="L15940">
            <v>86.4</v>
          </cell>
          <cell r="M15940">
            <v>0</v>
          </cell>
          <cell r="N15940">
            <v>116</v>
          </cell>
          <cell r="O15940">
            <v>116</v>
          </cell>
          <cell r="P15940">
            <v>144</v>
          </cell>
          <cell r="Q15940">
            <v>144</v>
          </cell>
          <cell r="R15940">
            <v>144</v>
          </cell>
          <cell r="S15940">
            <v>144</v>
          </cell>
          <cell r="T15940">
            <v>144</v>
          </cell>
        </row>
        <row r="15941">
          <cell r="H15941" t="str">
            <v>ELIPN2SUBS</v>
          </cell>
          <cell r="I15941" t="str">
            <v>IMAGE-ONLY NAMED USER CLIENT</v>
          </cell>
          <cell r="J15941">
            <v>144</v>
          </cell>
          <cell r="K15941">
            <v>86.4</v>
          </cell>
          <cell r="L15941">
            <v>86.4</v>
          </cell>
          <cell r="M15941">
            <v>0</v>
          </cell>
          <cell r="N15941">
            <v>116</v>
          </cell>
          <cell r="O15941">
            <v>116</v>
          </cell>
          <cell r="P15941">
            <v>144</v>
          </cell>
          <cell r="Q15941">
            <v>144</v>
          </cell>
          <cell r="R15941">
            <v>144</v>
          </cell>
          <cell r="S15941">
            <v>144</v>
          </cell>
          <cell r="T15941">
            <v>144</v>
          </cell>
        </row>
        <row r="15942">
          <cell r="H15942" t="str">
            <v>ONBSAASEACFAPL</v>
          </cell>
          <cell r="I15942" t="str">
            <v>EXTERNAL ACCESS CLIENT FULL ACCESS USER</v>
          </cell>
          <cell r="J15942">
            <v>144</v>
          </cell>
          <cell r="K15942">
            <v>86.4</v>
          </cell>
          <cell r="L15942">
            <v>86.4</v>
          </cell>
          <cell r="M15942">
            <v>0</v>
          </cell>
          <cell r="N15942">
            <v>116</v>
          </cell>
          <cell r="O15942">
            <v>116</v>
          </cell>
          <cell r="P15942">
            <v>144</v>
          </cell>
          <cell r="Q15942">
            <v>144</v>
          </cell>
          <cell r="R15942">
            <v>144</v>
          </cell>
          <cell r="S15942">
            <v>144</v>
          </cell>
          <cell r="T15942">
            <v>144</v>
          </cell>
        </row>
        <row r="15943">
          <cell r="H15943" t="str">
            <v>ONBSAASPLNRGL</v>
          </cell>
          <cell r="I15943" t="str">
            <v>PLAN REVIEW - PER USER - GOLD</v>
          </cell>
          <cell r="J15943">
            <v>190</v>
          </cell>
          <cell r="K15943">
            <v>114</v>
          </cell>
          <cell r="L15943">
            <v>114</v>
          </cell>
          <cell r="M15943">
            <v>0</v>
          </cell>
          <cell r="N15943">
            <v>152</v>
          </cell>
          <cell r="O15943">
            <v>152</v>
          </cell>
          <cell r="P15943">
            <v>190</v>
          </cell>
          <cell r="Q15943">
            <v>190</v>
          </cell>
          <cell r="R15943">
            <v>190</v>
          </cell>
          <cell r="S15943">
            <v>190</v>
          </cell>
          <cell r="T15943">
            <v>190</v>
          </cell>
        </row>
        <row r="15944">
          <cell r="H15944" t="str">
            <v>CTOKCIPW1SUBS</v>
          </cell>
          <cell r="I15944" t="str">
            <v>SMB INTEGRATION FOR KYOCERA</v>
          </cell>
          <cell r="J15944">
            <v>192</v>
          </cell>
          <cell r="K15944">
            <v>115.2</v>
          </cell>
          <cell r="L15944">
            <v>115.2</v>
          </cell>
          <cell r="M15944">
            <v>0</v>
          </cell>
          <cell r="N15944">
            <v>154</v>
          </cell>
          <cell r="O15944">
            <v>154</v>
          </cell>
          <cell r="P15944">
            <v>192</v>
          </cell>
          <cell r="Q15944">
            <v>192</v>
          </cell>
          <cell r="R15944">
            <v>192</v>
          </cell>
          <cell r="S15944">
            <v>192</v>
          </cell>
          <cell r="T15944">
            <v>192</v>
          </cell>
        </row>
        <row r="15945">
          <cell r="H15945" t="str">
            <v>FUJIPW1SUBS</v>
          </cell>
          <cell r="I15945" t="str">
            <v>INTEGRATION FOR FUJI XEROX MFD</v>
          </cell>
          <cell r="J15945">
            <v>192</v>
          </cell>
          <cell r="K15945">
            <v>115.2</v>
          </cell>
          <cell r="L15945">
            <v>115.2</v>
          </cell>
          <cell r="M15945">
            <v>0</v>
          </cell>
          <cell r="N15945">
            <v>154</v>
          </cell>
          <cell r="O15945">
            <v>154</v>
          </cell>
          <cell r="P15945">
            <v>192</v>
          </cell>
          <cell r="Q15945">
            <v>192</v>
          </cell>
          <cell r="R15945">
            <v>192</v>
          </cell>
          <cell r="S15945">
            <v>192</v>
          </cell>
          <cell r="T15945">
            <v>192</v>
          </cell>
        </row>
        <row r="15946">
          <cell r="H15946" t="str">
            <v>GVBMU2CTIPNPESUBS</v>
          </cell>
          <cell r="I15946" t="str">
            <v>LOCAL GOVERNMENT NAMED USER CLIENT PE</v>
          </cell>
          <cell r="J15946">
            <v>192</v>
          </cell>
          <cell r="K15946">
            <v>115.2</v>
          </cell>
          <cell r="L15946">
            <v>115.2</v>
          </cell>
          <cell r="M15946">
            <v>0</v>
          </cell>
          <cell r="N15946">
            <v>154</v>
          </cell>
          <cell r="O15946">
            <v>154</v>
          </cell>
          <cell r="P15946">
            <v>192</v>
          </cell>
          <cell r="Q15946">
            <v>192</v>
          </cell>
          <cell r="R15946">
            <v>192</v>
          </cell>
          <cell r="S15946">
            <v>192</v>
          </cell>
          <cell r="T15946">
            <v>192</v>
          </cell>
        </row>
        <row r="15947">
          <cell r="H15947" t="str">
            <v>ONBSAASPLNRPL</v>
          </cell>
          <cell r="I15947" t="str">
            <v>PLAN REVIEW - PER USER - PLATINUM</v>
          </cell>
          <cell r="J15947">
            <v>200</v>
          </cell>
          <cell r="K15947">
            <v>120</v>
          </cell>
          <cell r="L15947">
            <v>120</v>
          </cell>
          <cell r="M15947">
            <v>0</v>
          </cell>
          <cell r="N15947">
            <v>160</v>
          </cell>
          <cell r="O15947">
            <v>160</v>
          </cell>
          <cell r="P15947">
            <v>200</v>
          </cell>
          <cell r="Q15947">
            <v>200</v>
          </cell>
          <cell r="R15947">
            <v>200</v>
          </cell>
          <cell r="S15947">
            <v>200</v>
          </cell>
          <cell r="T15947">
            <v>200</v>
          </cell>
        </row>
        <row r="15948">
          <cell r="H15948" t="str">
            <v>TXONBSAASPLNRGL</v>
          </cell>
          <cell r="I15948" t="str">
            <v>PLAN REVIEW - PER USER - GOLD</v>
          </cell>
          <cell r="J15948">
            <v>228</v>
          </cell>
          <cell r="K15948">
            <v>136.80000000000001</v>
          </cell>
          <cell r="L15948">
            <v>136.80000000000001</v>
          </cell>
          <cell r="M15948">
            <v>0</v>
          </cell>
          <cell r="N15948">
            <v>183</v>
          </cell>
          <cell r="O15948">
            <v>183</v>
          </cell>
          <cell r="P15948">
            <v>228</v>
          </cell>
          <cell r="Q15948">
            <v>228</v>
          </cell>
          <cell r="R15948">
            <v>228</v>
          </cell>
          <cell r="S15948">
            <v>228</v>
          </cell>
          <cell r="T15948">
            <v>228</v>
          </cell>
        </row>
        <row r="15949">
          <cell r="H15949" t="str">
            <v>ONBSAASPLNRDBPL</v>
          </cell>
          <cell r="I15949" t="str">
            <v>PLAN REVIEW - PER USER - DOUBLE-PLATINUM</v>
          </cell>
          <cell r="J15949">
            <v>230</v>
          </cell>
          <cell r="K15949">
            <v>138</v>
          </cell>
          <cell r="L15949">
            <v>138</v>
          </cell>
          <cell r="M15949">
            <v>0</v>
          </cell>
          <cell r="N15949">
            <v>184</v>
          </cell>
          <cell r="O15949">
            <v>184</v>
          </cell>
          <cell r="P15949">
            <v>230</v>
          </cell>
          <cell r="Q15949">
            <v>230</v>
          </cell>
          <cell r="R15949">
            <v>230</v>
          </cell>
          <cell r="S15949">
            <v>230</v>
          </cell>
          <cell r="T15949">
            <v>230</v>
          </cell>
        </row>
        <row r="15950">
          <cell r="H15950" t="str">
            <v>CTOAIIPW3SUBS</v>
          </cell>
          <cell r="I15950" t="str">
            <v>SMB DESKTOP DOCUMENT IMAGING</v>
          </cell>
          <cell r="J15950">
            <v>240</v>
          </cell>
          <cell r="K15950">
            <v>144</v>
          </cell>
          <cell r="L15950">
            <v>144</v>
          </cell>
          <cell r="M15950">
            <v>0</v>
          </cell>
          <cell r="N15950">
            <v>192</v>
          </cell>
          <cell r="O15950">
            <v>192</v>
          </cell>
          <cell r="P15950">
            <v>240</v>
          </cell>
          <cell r="Q15950">
            <v>240</v>
          </cell>
          <cell r="R15950">
            <v>240</v>
          </cell>
          <cell r="S15950">
            <v>240</v>
          </cell>
          <cell r="T15950">
            <v>240</v>
          </cell>
        </row>
        <row r="15951">
          <cell r="H15951" t="str">
            <v>CTOCTIPN1SUBS</v>
          </cell>
          <cell r="I15951" t="str">
            <v>SMB NAMED USER CLIENT</v>
          </cell>
          <cell r="J15951">
            <v>240</v>
          </cell>
          <cell r="K15951">
            <v>144</v>
          </cell>
          <cell r="L15951">
            <v>144</v>
          </cell>
          <cell r="M15951">
            <v>0</v>
          </cell>
          <cell r="N15951">
            <v>192</v>
          </cell>
          <cell r="O15951">
            <v>192</v>
          </cell>
          <cell r="P15951">
            <v>240</v>
          </cell>
          <cell r="Q15951">
            <v>240</v>
          </cell>
          <cell r="R15951">
            <v>240</v>
          </cell>
          <cell r="S15951">
            <v>240</v>
          </cell>
          <cell r="T15951">
            <v>240</v>
          </cell>
        </row>
        <row r="15952">
          <cell r="H15952" t="str">
            <v>CTOCTIPW1SUBS</v>
          </cell>
          <cell r="I15952" t="str">
            <v>SMB WORKSTATION CLIENT</v>
          </cell>
          <cell r="J15952">
            <v>240</v>
          </cell>
          <cell r="K15952">
            <v>144</v>
          </cell>
          <cell r="L15952">
            <v>144</v>
          </cell>
          <cell r="M15952">
            <v>0</v>
          </cell>
          <cell r="N15952">
            <v>192</v>
          </cell>
          <cell r="O15952">
            <v>192</v>
          </cell>
          <cell r="P15952">
            <v>240</v>
          </cell>
          <cell r="Q15952">
            <v>240</v>
          </cell>
          <cell r="R15952">
            <v>240</v>
          </cell>
          <cell r="S15952">
            <v>240</v>
          </cell>
          <cell r="T15952">
            <v>240</v>
          </cell>
        </row>
        <row r="15953">
          <cell r="H15953" t="str">
            <v>CTOWLIPN1SUBS</v>
          </cell>
          <cell r="I15953" t="str">
            <v>SMB WORKFLOW NAMED USER CLIENT</v>
          </cell>
          <cell r="J15953">
            <v>240</v>
          </cell>
          <cell r="K15953">
            <v>144</v>
          </cell>
          <cell r="L15953">
            <v>144</v>
          </cell>
          <cell r="M15953">
            <v>0</v>
          </cell>
          <cell r="N15953">
            <v>192</v>
          </cell>
          <cell r="O15953">
            <v>192</v>
          </cell>
          <cell r="P15953">
            <v>240</v>
          </cell>
          <cell r="Q15953">
            <v>240</v>
          </cell>
          <cell r="R15953">
            <v>240</v>
          </cell>
          <cell r="S15953">
            <v>240</v>
          </cell>
          <cell r="T15953">
            <v>240</v>
          </cell>
        </row>
        <row r="15954">
          <cell r="H15954" t="str">
            <v>CTOWLIPW1SUBS</v>
          </cell>
          <cell r="I15954" t="str">
            <v>SMB WORKFLOW WORKSTATION CLIENT</v>
          </cell>
          <cell r="J15954">
            <v>240</v>
          </cell>
          <cell r="K15954">
            <v>144</v>
          </cell>
          <cell r="L15954">
            <v>144</v>
          </cell>
          <cell r="M15954">
            <v>0</v>
          </cell>
          <cell r="N15954">
            <v>192</v>
          </cell>
          <cell r="O15954">
            <v>192</v>
          </cell>
          <cell r="P15954">
            <v>240</v>
          </cell>
          <cell r="Q15954">
            <v>240</v>
          </cell>
          <cell r="R15954">
            <v>240</v>
          </cell>
          <cell r="S15954">
            <v>240</v>
          </cell>
          <cell r="T15954">
            <v>240</v>
          </cell>
        </row>
        <row r="15955">
          <cell r="H15955" t="str">
            <v>ONBSUBAI</v>
          </cell>
          <cell r="I15955" t="str">
            <v>ONBASE INTEGRATION ANTHOLOGY - PER USER</v>
          </cell>
          <cell r="J15955">
            <v>240</v>
          </cell>
          <cell r="K15955">
            <v>144</v>
          </cell>
          <cell r="L15955">
            <v>144</v>
          </cell>
          <cell r="M15955">
            <v>0</v>
          </cell>
          <cell r="N15955">
            <v>192</v>
          </cell>
          <cell r="O15955">
            <v>192</v>
          </cell>
          <cell r="P15955">
            <v>240</v>
          </cell>
          <cell r="Q15955">
            <v>240</v>
          </cell>
          <cell r="R15955">
            <v>240</v>
          </cell>
          <cell r="S15955">
            <v>240</v>
          </cell>
          <cell r="T15955">
            <v>240</v>
          </cell>
        </row>
        <row r="15956">
          <cell r="H15956" t="str">
            <v>RMIPNPESUBS</v>
          </cell>
          <cell r="I15956" t="str">
            <v>WORKVIEW NAMED USER CLIENT PE</v>
          </cell>
          <cell r="J15956">
            <v>240</v>
          </cell>
          <cell r="K15956">
            <v>144</v>
          </cell>
          <cell r="L15956">
            <v>144</v>
          </cell>
          <cell r="M15956">
            <v>0</v>
          </cell>
          <cell r="N15956">
            <v>192</v>
          </cell>
          <cell r="O15956">
            <v>192</v>
          </cell>
          <cell r="P15956">
            <v>240</v>
          </cell>
          <cell r="Q15956">
            <v>240</v>
          </cell>
          <cell r="R15956">
            <v>240</v>
          </cell>
          <cell r="S15956">
            <v>240</v>
          </cell>
          <cell r="T15956">
            <v>240</v>
          </cell>
        </row>
        <row r="15957">
          <cell r="H15957" t="str">
            <v>RMIPWPESUBS</v>
          </cell>
          <cell r="I15957" t="str">
            <v>WORKVIEW WORKSTATION CLIENT PE</v>
          </cell>
          <cell r="J15957">
            <v>240</v>
          </cell>
          <cell r="K15957">
            <v>144</v>
          </cell>
          <cell r="L15957">
            <v>144</v>
          </cell>
          <cell r="M15957">
            <v>0</v>
          </cell>
          <cell r="N15957">
            <v>192</v>
          </cell>
          <cell r="O15957">
            <v>192</v>
          </cell>
          <cell r="P15957">
            <v>240</v>
          </cell>
          <cell r="Q15957">
            <v>240</v>
          </cell>
          <cell r="R15957">
            <v>240</v>
          </cell>
          <cell r="S15957">
            <v>240</v>
          </cell>
          <cell r="T15957">
            <v>240</v>
          </cell>
        </row>
        <row r="15958">
          <cell r="H15958" t="str">
            <v>TXONBSAASPLNRPL</v>
          </cell>
          <cell r="I15958" t="str">
            <v>PLAN REVIEW - PER USER - PLATINUM</v>
          </cell>
          <cell r="J15958">
            <v>240</v>
          </cell>
          <cell r="K15958">
            <v>144</v>
          </cell>
          <cell r="L15958">
            <v>144</v>
          </cell>
          <cell r="M15958">
            <v>0</v>
          </cell>
          <cell r="N15958">
            <v>192</v>
          </cell>
          <cell r="O15958">
            <v>192</v>
          </cell>
          <cell r="P15958">
            <v>240</v>
          </cell>
          <cell r="Q15958">
            <v>240</v>
          </cell>
          <cell r="R15958">
            <v>240</v>
          </cell>
          <cell r="S15958">
            <v>240</v>
          </cell>
          <cell r="T15958">
            <v>240</v>
          </cell>
        </row>
        <row r="15959">
          <cell r="H15959" t="str">
            <v>VS2015SUBS</v>
          </cell>
          <cell r="I15959" t="str">
            <v>VISUAL STUDIO PROFESSIONAL 2015</v>
          </cell>
          <cell r="J15959">
            <v>240</v>
          </cell>
          <cell r="K15959">
            <v>144</v>
          </cell>
          <cell r="L15959">
            <v>144</v>
          </cell>
          <cell r="M15959">
            <v>0</v>
          </cell>
          <cell r="N15959">
            <v>192</v>
          </cell>
          <cell r="O15959">
            <v>192</v>
          </cell>
          <cell r="P15959">
            <v>240</v>
          </cell>
          <cell r="Q15959">
            <v>240</v>
          </cell>
          <cell r="R15959">
            <v>240</v>
          </cell>
          <cell r="S15959">
            <v>240</v>
          </cell>
          <cell r="T15959">
            <v>240</v>
          </cell>
        </row>
        <row r="15960">
          <cell r="H15960" t="str">
            <v>GVBMU2VLIPNPESUBS</v>
          </cell>
          <cell r="I15960" t="str">
            <v>LOCAL GOV WV NAMED USER CLIENT SL PE</v>
          </cell>
          <cell r="J15960">
            <v>259.2</v>
          </cell>
          <cell r="K15960">
            <v>155.52000000000001</v>
          </cell>
          <cell r="L15960">
            <v>155.52000000000001</v>
          </cell>
          <cell r="M15960">
            <v>0</v>
          </cell>
          <cell r="N15960">
            <v>208</v>
          </cell>
          <cell r="O15960">
            <v>208</v>
          </cell>
          <cell r="P15960">
            <v>259.2</v>
          </cell>
          <cell r="Q15960">
            <v>259.2</v>
          </cell>
          <cell r="R15960">
            <v>259.2</v>
          </cell>
          <cell r="S15960">
            <v>259.2</v>
          </cell>
          <cell r="T15960">
            <v>259.2</v>
          </cell>
        </row>
        <row r="15961">
          <cell r="H15961" t="str">
            <v>ALFDBPSNOWBND</v>
          </cell>
          <cell r="I15961" t="str">
            <v>SNOWBOUND CONTENT VIEWER  ALFRESCO DBP</v>
          </cell>
          <cell r="J15961">
            <v>260</v>
          </cell>
          <cell r="K15961">
            <v>156</v>
          </cell>
          <cell r="L15961">
            <v>156</v>
          </cell>
          <cell r="M15961">
            <v>0</v>
          </cell>
          <cell r="N15961">
            <v>208</v>
          </cell>
          <cell r="O15961">
            <v>208</v>
          </cell>
          <cell r="P15961">
            <v>260</v>
          </cell>
          <cell r="Q15961">
            <v>260</v>
          </cell>
          <cell r="R15961">
            <v>260</v>
          </cell>
          <cell r="S15961">
            <v>260</v>
          </cell>
          <cell r="T15961">
            <v>260</v>
          </cell>
        </row>
        <row r="15962">
          <cell r="H15962" t="str">
            <v>TXONBSAASPLNRDBPL</v>
          </cell>
          <cell r="I15962" t="str">
            <v>PLAN REVIEW - PER USER - DOUBLE-PLATINUM</v>
          </cell>
          <cell r="J15962">
            <v>276</v>
          </cell>
          <cell r="K15962">
            <v>165.6</v>
          </cell>
          <cell r="L15962">
            <v>165.6</v>
          </cell>
          <cell r="M15962">
            <v>0</v>
          </cell>
          <cell r="N15962">
            <v>221</v>
          </cell>
          <cell r="O15962">
            <v>221</v>
          </cell>
          <cell r="P15962">
            <v>276</v>
          </cell>
          <cell r="Q15962">
            <v>276</v>
          </cell>
          <cell r="R15962">
            <v>276</v>
          </cell>
          <cell r="S15962">
            <v>276</v>
          </cell>
          <cell r="T15962">
            <v>276</v>
          </cell>
        </row>
        <row r="15963">
          <cell r="H15963" t="str">
            <v>WFIPNPESUBS</v>
          </cell>
          <cell r="I15963" t="str">
            <v>WORKFLOW NAMED USER CLIENT PE</v>
          </cell>
          <cell r="J15963">
            <v>288</v>
          </cell>
          <cell r="K15963">
            <v>172.8</v>
          </cell>
          <cell r="L15963">
            <v>172.8</v>
          </cell>
          <cell r="M15963">
            <v>0</v>
          </cell>
          <cell r="N15963">
            <v>231</v>
          </cell>
          <cell r="O15963">
            <v>231</v>
          </cell>
          <cell r="P15963">
            <v>288</v>
          </cell>
          <cell r="Q15963">
            <v>288</v>
          </cell>
          <cell r="R15963">
            <v>288</v>
          </cell>
          <cell r="S15963">
            <v>288</v>
          </cell>
          <cell r="T15963">
            <v>288</v>
          </cell>
        </row>
        <row r="15964">
          <cell r="H15964" t="str">
            <v>WFIPWPESUBS</v>
          </cell>
          <cell r="I15964" t="str">
            <v>WORKFLOW WORKSTATION CLIENT PE</v>
          </cell>
          <cell r="J15964">
            <v>288</v>
          </cell>
          <cell r="K15964">
            <v>172.8</v>
          </cell>
          <cell r="L15964">
            <v>172.8</v>
          </cell>
          <cell r="M15964">
            <v>0</v>
          </cell>
          <cell r="N15964">
            <v>231</v>
          </cell>
          <cell r="O15964">
            <v>231</v>
          </cell>
          <cell r="P15964">
            <v>288</v>
          </cell>
          <cell r="Q15964">
            <v>288</v>
          </cell>
          <cell r="R15964">
            <v>288</v>
          </cell>
          <cell r="S15964">
            <v>288</v>
          </cell>
          <cell r="T15964">
            <v>288</v>
          </cell>
        </row>
        <row r="15965">
          <cell r="H15965" t="str">
            <v>GVBMU2CTIPCPESUBS</v>
          </cell>
          <cell r="I15965" t="str">
            <v>LOCAL GOVERNMENT CONCURRENT CLIENT PE</v>
          </cell>
          <cell r="J15965">
            <v>312</v>
          </cell>
          <cell r="K15965">
            <v>187.2</v>
          </cell>
          <cell r="L15965">
            <v>187.2</v>
          </cell>
          <cell r="M15965">
            <v>0</v>
          </cell>
          <cell r="N15965">
            <v>250</v>
          </cell>
          <cell r="O15965">
            <v>250</v>
          </cell>
          <cell r="P15965">
            <v>312</v>
          </cell>
          <cell r="Q15965">
            <v>312</v>
          </cell>
          <cell r="R15965">
            <v>312</v>
          </cell>
          <cell r="S15965">
            <v>312</v>
          </cell>
          <cell r="T15965">
            <v>312</v>
          </cell>
        </row>
        <row r="15966">
          <cell r="H15966" t="str">
            <v>CTIPNPESUBS</v>
          </cell>
          <cell r="I15966" t="str">
            <v>NAMED USER CLIENT PE</v>
          </cell>
          <cell r="J15966">
            <v>336</v>
          </cell>
          <cell r="K15966">
            <v>201.6</v>
          </cell>
          <cell r="L15966">
            <v>201.6</v>
          </cell>
          <cell r="M15966">
            <v>0</v>
          </cell>
          <cell r="N15966">
            <v>269</v>
          </cell>
          <cell r="O15966">
            <v>269</v>
          </cell>
          <cell r="P15966">
            <v>336</v>
          </cell>
          <cell r="Q15966">
            <v>336</v>
          </cell>
          <cell r="R15966">
            <v>336</v>
          </cell>
          <cell r="S15966">
            <v>336</v>
          </cell>
          <cell r="T15966">
            <v>336</v>
          </cell>
        </row>
        <row r="15967">
          <cell r="H15967" t="str">
            <v>CTIPWPESUBS</v>
          </cell>
          <cell r="I15967" t="str">
            <v>WORKSTATION CLIENT PE</v>
          </cell>
          <cell r="J15967">
            <v>336</v>
          </cell>
          <cell r="K15967">
            <v>201.6</v>
          </cell>
          <cell r="L15967">
            <v>201.6</v>
          </cell>
          <cell r="M15967">
            <v>0</v>
          </cell>
          <cell r="N15967">
            <v>269</v>
          </cell>
          <cell r="O15967">
            <v>269</v>
          </cell>
          <cell r="P15967">
            <v>336</v>
          </cell>
          <cell r="Q15967">
            <v>336</v>
          </cell>
          <cell r="R15967">
            <v>336</v>
          </cell>
          <cell r="S15967">
            <v>336</v>
          </cell>
          <cell r="T15967">
            <v>336</v>
          </cell>
        </row>
        <row r="15968">
          <cell r="H15968" t="str">
            <v>GVBMU2WLIPNPESUBS</v>
          </cell>
          <cell r="I15968" t="str">
            <v>LOCAL GOV WF NAMED USER CLIENT SL PE</v>
          </cell>
          <cell r="J15968">
            <v>336</v>
          </cell>
          <cell r="K15968">
            <v>201.6</v>
          </cell>
          <cell r="L15968">
            <v>201.6</v>
          </cell>
          <cell r="M15968">
            <v>0</v>
          </cell>
          <cell r="N15968">
            <v>269</v>
          </cell>
          <cell r="O15968">
            <v>269</v>
          </cell>
          <cell r="P15968">
            <v>336</v>
          </cell>
          <cell r="Q15968">
            <v>336</v>
          </cell>
          <cell r="R15968">
            <v>336</v>
          </cell>
          <cell r="S15968">
            <v>336</v>
          </cell>
          <cell r="T15968">
            <v>336</v>
          </cell>
        </row>
        <row r="15969">
          <cell r="H15969" t="str">
            <v>MERCIPW1SUBS</v>
          </cell>
          <cell r="I15969" t="str">
            <v>MOB ECAP PER DEV REG CLIN CONS IMAGEFORM</v>
          </cell>
          <cell r="J15969">
            <v>336</v>
          </cell>
          <cell r="K15969">
            <v>201.6</v>
          </cell>
          <cell r="L15969">
            <v>201.6</v>
          </cell>
          <cell r="M15969">
            <v>0</v>
          </cell>
          <cell r="N15969">
            <v>269</v>
          </cell>
          <cell r="O15969">
            <v>269</v>
          </cell>
          <cell r="P15969">
            <v>336</v>
          </cell>
          <cell r="Q15969">
            <v>336</v>
          </cell>
          <cell r="R15969">
            <v>336</v>
          </cell>
          <cell r="S15969">
            <v>336</v>
          </cell>
          <cell r="T15969">
            <v>336</v>
          </cell>
        </row>
        <row r="15970">
          <cell r="H15970" t="str">
            <v>GVBMU2DSIPW2SUBS</v>
          </cell>
          <cell r="I15970" t="str">
            <v>LOCAL GOVERNMENT DISCONNECTED SCANNING</v>
          </cell>
          <cell r="J15970">
            <v>384</v>
          </cell>
          <cell r="K15970">
            <v>230.4</v>
          </cell>
          <cell r="L15970">
            <v>230.4</v>
          </cell>
          <cell r="M15970">
            <v>0</v>
          </cell>
          <cell r="N15970">
            <v>308</v>
          </cell>
          <cell r="O15970">
            <v>308</v>
          </cell>
          <cell r="P15970">
            <v>384</v>
          </cell>
          <cell r="Q15970">
            <v>384</v>
          </cell>
          <cell r="R15970">
            <v>384</v>
          </cell>
          <cell r="S15970">
            <v>384</v>
          </cell>
          <cell r="T15970">
            <v>384</v>
          </cell>
        </row>
        <row r="15971">
          <cell r="H15971" t="str">
            <v>MECIPWSUBS</v>
          </cell>
          <cell r="I15971" t="str">
            <v>MOBILE ECAPTURE PER DEVICE REGISTRATION</v>
          </cell>
          <cell r="J15971">
            <v>384</v>
          </cell>
          <cell r="K15971">
            <v>230.4</v>
          </cell>
          <cell r="L15971">
            <v>230.4</v>
          </cell>
          <cell r="M15971">
            <v>0</v>
          </cell>
          <cell r="N15971">
            <v>308</v>
          </cell>
          <cell r="O15971">
            <v>308</v>
          </cell>
          <cell r="P15971">
            <v>384</v>
          </cell>
          <cell r="Q15971">
            <v>384</v>
          </cell>
          <cell r="R15971">
            <v>384</v>
          </cell>
          <cell r="S15971">
            <v>384</v>
          </cell>
          <cell r="T15971">
            <v>384</v>
          </cell>
        </row>
        <row r="15972">
          <cell r="H15972" t="str">
            <v>WCIPNPESUBS</v>
          </cell>
          <cell r="I15972" t="str">
            <v>WORKFLOW/WORKVIEW NAMED USER CLIENT PE</v>
          </cell>
          <cell r="J15972">
            <v>408</v>
          </cell>
          <cell r="K15972">
            <v>244.8</v>
          </cell>
          <cell r="L15972">
            <v>244.8</v>
          </cell>
          <cell r="M15972">
            <v>0</v>
          </cell>
          <cell r="N15972">
            <v>327</v>
          </cell>
          <cell r="O15972">
            <v>327</v>
          </cell>
          <cell r="P15972">
            <v>408</v>
          </cell>
          <cell r="Q15972">
            <v>408</v>
          </cell>
          <cell r="R15972">
            <v>408</v>
          </cell>
          <cell r="S15972">
            <v>408</v>
          </cell>
          <cell r="T15972">
            <v>408</v>
          </cell>
        </row>
        <row r="15973">
          <cell r="H15973" t="str">
            <v>WCIPWPESUBS</v>
          </cell>
          <cell r="I15973" t="str">
            <v>WORKFLOW/WORKVIEW WORKSTATION CLIENT PE</v>
          </cell>
          <cell r="J15973">
            <v>408</v>
          </cell>
          <cell r="K15973">
            <v>244.8</v>
          </cell>
          <cell r="L15973">
            <v>244.8</v>
          </cell>
          <cell r="M15973">
            <v>0</v>
          </cell>
          <cell r="N15973">
            <v>327</v>
          </cell>
          <cell r="O15973">
            <v>327</v>
          </cell>
          <cell r="P15973">
            <v>408</v>
          </cell>
          <cell r="Q15973">
            <v>408</v>
          </cell>
          <cell r="R15973">
            <v>408</v>
          </cell>
          <cell r="S15973">
            <v>408</v>
          </cell>
          <cell r="T15973">
            <v>408</v>
          </cell>
        </row>
        <row r="15974">
          <cell r="H15974" t="str">
            <v>ONBSAASAI</v>
          </cell>
          <cell r="I15974" t="str">
            <v>ONBASE INTEGRATION  ANTHOLOGY PER USER</v>
          </cell>
          <cell r="J15974">
            <v>420</v>
          </cell>
          <cell r="K15974">
            <v>252</v>
          </cell>
          <cell r="L15974">
            <v>252</v>
          </cell>
          <cell r="M15974">
            <v>0</v>
          </cell>
          <cell r="N15974">
            <v>336</v>
          </cell>
          <cell r="O15974">
            <v>336</v>
          </cell>
          <cell r="P15974">
            <v>420</v>
          </cell>
          <cell r="Q15974">
            <v>420</v>
          </cell>
          <cell r="R15974">
            <v>420</v>
          </cell>
          <cell r="S15974">
            <v>420</v>
          </cell>
          <cell r="T15974">
            <v>420</v>
          </cell>
        </row>
        <row r="15975">
          <cell r="H15975" t="str">
            <v>ONBSAASSFI</v>
          </cell>
          <cell r="I15975" t="str">
            <v>ONBASE INTEGRATION SALESFORCE - PER USER</v>
          </cell>
          <cell r="J15975">
            <v>420</v>
          </cell>
          <cell r="K15975">
            <v>252</v>
          </cell>
          <cell r="L15975">
            <v>252</v>
          </cell>
          <cell r="M15975">
            <v>0</v>
          </cell>
          <cell r="N15975">
            <v>336</v>
          </cell>
          <cell r="O15975">
            <v>336</v>
          </cell>
          <cell r="P15975">
            <v>420</v>
          </cell>
          <cell r="Q15975">
            <v>420</v>
          </cell>
          <cell r="R15975">
            <v>420</v>
          </cell>
          <cell r="S15975">
            <v>420</v>
          </cell>
          <cell r="T15975">
            <v>420</v>
          </cell>
        </row>
        <row r="15976">
          <cell r="H15976" t="str">
            <v>GVBMU2VLIPCPESUBS</v>
          </cell>
          <cell r="I15976" t="str">
            <v>LOCAL GOV WV CONCURRENT CLIENT SL PE</v>
          </cell>
          <cell r="J15976">
            <v>432</v>
          </cell>
          <cell r="K15976">
            <v>259.2</v>
          </cell>
          <cell r="L15976">
            <v>259.2</v>
          </cell>
          <cell r="M15976">
            <v>0</v>
          </cell>
          <cell r="N15976">
            <v>346</v>
          </cell>
          <cell r="O15976">
            <v>346</v>
          </cell>
          <cell r="P15976">
            <v>432</v>
          </cell>
          <cell r="Q15976">
            <v>432</v>
          </cell>
          <cell r="R15976">
            <v>432</v>
          </cell>
          <cell r="S15976">
            <v>432</v>
          </cell>
          <cell r="T15976">
            <v>432</v>
          </cell>
        </row>
        <row r="15977">
          <cell r="H15977" t="str">
            <v>VLIPNPESUBS</v>
          </cell>
          <cell r="I15977" t="str">
            <v>WORKVIEW NAMED USER CLIENT SL PE</v>
          </cell>
          <cell r="J15977">
            <v>432</v>
          </cell>
          <cell r="K15977">
            <v>259.2</v>
          </cell>
          <cell r="L15977">
            <v>259.2</v>
          </cell>
          <cell r="M15977">
            <v>0</v>
          </cell>
          <cell r="N15977">
            <v>346</v>
          </cell>
          <cell r="O15977">
            <v>346</v>
          </cell>
          <cell r="P15977">
            <v>432</v>
          </cell>
          <cell r="Q15977">
            <v>432</v>
          </cell>
          <cell r="R15977">
            <v>432</v>
          </cell>
          <cell r="S15977">
            <v>432</v>
          </cell>
          <cell r="T15977">
            <v>432</v>
          </cell>
        </row>
        <row r="15978">
          <cell r="H15978" t="str">
            <v>VLIPWSUBS</v>
          </cell>
          <cell r="I15978" t="str">
            <v>WORKVIEW WORKSTATION CLIENT SL</v>
          </cell>
          <cell r="J15978">
            <v>432</v>
          </cell>
          <cell r="K15978">
            <v>259.2</v>
          </cell>
          <cell r="L15978">
            <v>259.2</v>
          </cell>
          <cell r="M15978">
            <v>0</v>
          </cell>
          <cell r="N15978">
            <v>346</v>
          </cell>
          <cell r="O15978">
            <v>346</v>
          </cell>
          <cell r="P15978">
            <v>432</v>
          </cell>
          <cell r="Q15978">
            <v>432</v>
          </cell>
          <cell r="R15978">
            <v>432</v>
          </cell>
          <cell r="S15978">
            <v>432</v>
          </cell>
          <cell r="T15978">
            <v>432</v>
          </cell>
        </row>
        <row r="15979">
          <cell r="H15979" t="str">
            <v>VLIPWPESUBS</v>
          </cell>
          <cell r="I15979" t="str">
            <v>WORKVIEW WORKSTATION CLIENT SL PE</v>
          </cell>
          <cell r="J15979">
            <v>432</v>
          </cell>
          <cell r="K15979">
            <v>259.2</v>
          </cell>
          <cell r="L15979">
            <v>259.2</v>
          </cell>
          <cell r="M15979">
            <v>0</v>
          </cell>
          <cell r="N15979">
            <v>346</v>
          </cell>
          <cell r="O15979">
            <v>346</v>
          </cell>
          <cell r="P15979">
            <v>432</v>
          </cell>
          <cell r="Q15979">
            <v>432</v>
          </cell>
          <cell r="R15979">
            <v>432</v>
          </cell>
          <cell r="S15979">
            <v>432</v>
          </cell>
          <cell r="T15979">
            <v>432</v>
          </cell>
        </row>
        <row r="15980">
          <cell r="H15980" t="str">
            <v>ALOIPW1SUBS</v>
          </cell>
          <cell r="I15980" t="str">
            <v>ASIAN LANGUAGE OCR</v>
          </cell>
          <cell r="J15980">
            <v>480</v>
          </cell>
          <cell r="K15980">
            <v>288</v>
          </cell>
          <cell r="L15980">
            <v>288</v>
          </cell>
          <cell r="M15980">
            <v>0</v>
          </cell>
          <cell r="N15980">
            <v>384</v>
          </cell>
          <cell r="O15980">
            <v>384</v>
          </cell>
          <cell r="P15980">
            <v>480</v>
          </cell>
          <cell r="Q15980">
            <v>480</v>
          </cell>
          <cell r="R15980">
            <v>480</v>
          </cell>
          <cell r="S15980">
            <v>480</v>
          </cell>
          <cell r="T15980">
            <v>480</v>
          </cell>
        </row>
        <row r="15981">
          <cell r="H15981" t="str">
            <v>CTOCTIPC1SUBS</v>
          </cell>
          <cell r="I15981" t="str">
            <v>SMB CONCURRENT CLIENT</v>
          </cell>
          <cell r="J15981">
            <v>480</v>
          </cell>
          <cell r="K15981">
            <v>288</v>
          </cell>
          <cell r="L15981">
            <v>288</v>
          </cell>
          <cell r="M15981">
            <v>0</v>
          </cell>
          <cell r="N15981">
            <v>384</v>
          </cell>
          <cell r="O15981">
            <v>384</v>
          </cell>
          <cell r="P15981">
            <v>480</v>
          </cell>
          <cell r="Q15981">
            <v>480</v>
          </cell>
          <cell r="R15981">
            <v>480</v>
          </cell>
          <cell r="S15981">
            <v>480</v>
          </cell>
          <cell r="T15981">
            <v>480</v>
          </cell>
        </row>
        <row r="15982">
          <cell r="H15982" t="str">
            <v>CTOFPIPW1SUBS</v>
          </cell>
          <cell r="I15982" t="str">
            <v>SMB FULL-PAGE OCR</v>
          </cell>
          <cell r="J15982">
            <v>480</v>
          </cell>
          <cell r="K15982">
            <v>288</v>
          </cell>
          <cell r="L15982">
            <v>288</v>
          </cell>
          <cell r="M15982">
            <v>0</v>
          </cell>
          <cell r="N15982">
            <v>384</v>
          </cell>
          <cell r="O15982">
            <v>384</v>
          </cell>
          <cell r="P15982">
            <v>480</v>
          </cell>
          <cell r="Q15982">
            <v>480</v>
          </cell>
          <cell r="R15982">
            <v>480</v>
          </cell>
          <cell r="S15982">
            <v>480</v>
          </cell>
          <cell r="T15982">
            <v>480</v>
          </cell>
        </row>
        <row r="15983">
          <cell r="H15983" t="str">
            <v>CTOWLIPC1SUBS</v>
          </cell>
          <cell r="I15983" t="str">
            <v>SMB WORKFLOW CONCURRENT CLIENT</v>
          </cell>
          <cell r="J15983">
            <v>480</v>
          </cell>
          <cell r="K15983">
            <v>288</v>
          </cell>
          <cell r="L15983">
            <v>288</v>
          </cell>
          <cell r="M15983">
            <v>0</v>
          </cell>
          <cell r="N15983">
            <v>384</v>
          </cell>
          <cell r="O15983">
            <v>384</v>
          </cell>
          <cell r="P15983">
            <v>480</v>
          </cell>
          <cell r="Q15983">
            <v>480</v>
          </cell>
          <cell r="R15983">
            <v>480</v>
          </cell>
          <cell r="S15983">
            <v>480</v>
          </cell>
          <cell r="T15983">
            <v>480</v>
          </cell>
        </row>
        <row r="15984">
          <cell r="H15984" t="str">
            <v>DDIPI1SUBS</v>
          </cell>
          <cell r="I15984" t="str">
            <v>DOCUMENT DISTRIBUTION</v>
          </cell>
          <cell r="J15984">
            <v>480</v>
          </cell>
          <cell r="K15984">
            <v>288</v>
          </cell>
          <cell r="L15984">
            <v>288</v>
          </cell>
          <cell r="M15984">
            <v>0</v>
          </cell>
          <cell r="N15984">
            <v>384</v>
          </cell>
          <cell r="O15984">
            <v>384</v>
          </cell>
          <cell r="P15984">
            <v>480</v>
          </cell>
          <cell r="Q15984">
            <v>480</v>
          </cell>
          <cell r="R15984">
            <v>480</v>
          </cell>
          <cell r="S15984">
            <v>480</v>
          </cell>
          <cell r="T15984">
            <v>480</v>
          </cell>
        </row>
        <row r="15985">
          <cell r="H15985" t="str">
            <v>GVBMU2WLIPCPESUBS</v>
          </cell>
          <cell r="I15985" t="str">
            <v>LOCAL GOV WORKFLOW CONCURR CLIENT SL PE</v>
          </cell>
          <cell r="J15985">
            <v>480</v>
          </cell>
          <cell r="K15985">
            <v>288</v>
          </cell>
          <cell r="L15985">
            <v>288</v>
          </cell>
          <cell r="M15985">
            <v>0</v>
          </cell>
          <cell r="N15985">
            <v>384</v>
          </cell>
          <cell r="O15985">
            <v>384</v>
          </cell>
          <cell r="P15985">
            <v>480</v>
          </cell>
          <cell r="Q15985">
            <v>480</v>
          </cell>
          <cell r="R15985">
            <v>480</v>
          </cell>
          <cell r="S15985">
            <v>480</v>
          </cell>
          <cell r="T15985">
            <v>480</v>
          </cell>
        </row>
        <row r="15986">
          <cell r="H15986" t="str">
            <v>PBIPI1SUBS</v>
          </cell>
          <cell r="I15986" t="str">
            <v>AGGREGATE PUBLISHING</v>
          </cell>
          <cell r="J15986">
            <v>480</v>
          </cell>
          <cell r="K15986">
            <v>288</v>
          </cell>
          <cell r="L15986">
            <v>288</v>
          </cell>
          <cell r="M15986">
            <v>0</v>
          </cell>
          <cell r="N15986">
            <v>384</v>
          </cell>
          <cell r="O15986">
            <v>384</v>
          </cell>
          <cell r="P15986">
            <v>480</v>
          </cell>
          <cell r="Q15986">
            <v>480</v>
          </cell>
          <cell r="R15986">
            <v>480</v>
          </cell>
          <cell r="S15986">
            <v>480</v>
          </cell>
          <cell r="T15986">
            <v>480</v>
          </cell>
        </row>
        <row r="15987">
          <cell r="H15987" t="str">
            <v>RMIPCPESUBS</v>
          </cell>
          <cell r="I15987" t="str">
            <v>WORKVIEW CONCURRENT CLIENT PE</v>
          </cell>
          <cell r="J15987">
            <v>480</v>
          </cell>
          <cell r="K15987">
            <v>288</v>
          </cell>
          <cell r="L15987">
            <v>288</v>
          </cell>
          <cell r="M15987">
            <v>0</v>
          </cell>
          <cell r="N15987">
            <v>384</v>
          </cell>
          <cell r="O15987">
            <v>384</v>
          </cell>
          <cell r="P15987">
            <v>480</v>
          </cell>
          <cell r="Q15987">
            <v>480</v>
          </cell>
          <cell r="R15987">
            <v>480</v>
          </cell>
          <cell r="S15987">
            <v>480</v>
          </cell>
          <cell r="T15987">
            <v>480</v>
          </cell>
        </row>
        <row r="15988">
          <cell r="H15988" t="str">
            <v>WVNUCSUB</v>
          </cell>
          <cell r="I15988" t="str">
            <v>SUBSCRIP WORKVIEW NAMED USER CLIENT SL</v>
          </cell>
          <cell r="J15988">
            <v>500</v>
          </cell>
          <cell r="K15988">
            <v>300</v>
          </cell>
          <cell r="L15988">
            <v>300</v>
          </cell>
          <cell r="M15988">
            <v>0</v>
          </cell>
          <cell r="N15988">
            <v>400</v>
          </cell>
          <cell r="O15988">
            <v>400</v>
          </cell>
          <cell r="P15988">
            <v>500</v>
          </cell>
          <cell r="Q15988">
            <v>500</v>
          </cell>
          <cell r="R15988">
            <v>500</v>
          </cell>
          <cell r="S15988">
            <v>500</v>
          </cell>
          <cell r="T15988">
            <v>500</v>
          </cell>
        </row>
        <row r="15989">
          <cell r="H15989" t="str">
            <v>TXONBSAASSFI</v>
          </cell>
          <cell r="I15989" t="str">
            <v>ONBASE INTEGRATION SALESFORCE - PER USER</v>
          </cell>
          <cell r="J15989">
            <v>504</v>
          </cell>
          <cell r="K15989">
            <v>302.39999999999998</v>
          </cell>
          <cell r="L15989">
            <v>302.39999999999998</v>
          </cell>
          <cell r="M15989">
            <v>0</v>
          </cell>
          <cell r="N15989">
            <v>404</v>
          </cell>
          <cell r="O15989">
            <v>404</v>
          </cell>
          <cell r="P15989">
            <v>504</v>
          </cell>
          <cell r="Q15989">
            <v>504</v>
          </cell>
          <cell r="R15989">
            <v>504</v>
          </cell>
          <cell r="S15989">
            <v>504</v>
          </cell>
          <cell r="T15989">
            <v>504</v>
          </cell>
        </row>
        <row r="15990">
          <cell r="H15990" t="str">
            <v>GVBMU2WWIPNPESUBS</v>
          </cell>
          <cell r="I15990" t="str">
            <v>LOCAL GOV WF/WV NAMED USER CLIENT SL PE</v>
          </cell>
          <cell r="J15990">
            <v>518.4</v>
          </cell>
          <cell r="K15990">
            <v>311.04000000000002</v>
          </cell>
          <cell r="L15990">
            <v>311.04000000000002</v>
          </cell>
          <cell r="M15990">
            <v>0</v>
          </cell>
          <cell r="N15990">
            <v>415</v>
          </cell>
          <cell r="O15990">
            <v>415</v>
          </cell>
          <cell r="P15990">
            <v>518.4</v>
          </cell>
          <cell r="Q15990">
            <v>518.4</v>
          </cell>
          <cell r="R15990">
            <v>518.4</v>
          </cell>
          <cell r="S15990">
            <v>518.4</v>
          </cell>
          <cell r="T15990">
            <v>518.4</v>
          </cell>
        </row>
        <row r="15991">
          <cell r="H15991" t="str">
            <v>HCWFIPC1SUBS</v>
          </cell>
          <cell r="I15991" t="str">
            <v>WORKFLOW CONCURRENT CLIENT</v>
          </cell>
          <cell r="J15991">
            <v>576</v>
          </cell>
          <cell r="K15991">
            <v>345.6</v>
          </cell>
          <cell r="L15991">
            <v>345.6</v>
          </cell>
          <cell r="M15991">
            <v>0</v>
          </cell>
          <cell r="N15991">
            <v>461</v>
          </cell>
          <cell r="O15991">
            <v>461</v>
          </cell>
          <cell r="P15991">
            <v>576</v>
          </cell>
          <cell r="Q15991">
            <v>576</v>
          </cell>
          <cell r="R15991">
            <v>576</v>
          </cell>
          <cell r="S15991">
            <v>576</v>
          </cell>
          <cell r="T15991">
            <v>576</v>
          </cell>
        </row>
        <row r="15992">
          <cell r="H15992" t="str">
            <v>HESCCLIPN4SCSUBS</v>
          </cell>
          <cell r="I15992" t="str">
            <v>NAMED USER CLIENT (INCLUDES WORKFLOW)</v>
          </cell>
          <cell r="J15992">
            <v>621.6</v>
          </cell>
          <cell r="K15992">
            <v>372.96</v>
          </cell>
          <cell r="L15992">
            <v>372.96</v>
          </cell>
          <cell r="M15992">
            <v>0</v>
          </cell>
          <cell r="N15992">
            <v>498</v>
          </cell>
          <cell r="O15992">
            <v>498</v>
          </cell>
          <cell r="P15992">
            <v>621.6</v>
          </cell>
          <cell r="Q15992">
            <v>621.6</v>
          </cell>
          <cell r="R15992">
            <v>621.6</v>
          </cell>
          <cell r="S15992">
            <v>621.6</v>
          </cell>
          <cell r="T15992">
            <v>621.6</v>
          </cell>
        </row>
        <row r="15993">
          <cell r="H15993" t="str">
            <v>ONBSUBLGVDW</v>
          </cell>
          <cell r="I15993" t="str">
            <v>LOCAL GOV ONBASE ESSENTIAL - PER USER</v>
          </cell>
          <cell r="J15993">
            <v>630</v>
          </cell>
          <cell r="K15993">
            <v>378</v>
          </cell>
          <cell r="L15993">
            <v>378</v>
          </cell>
          <cell r="M15993">
            <v>0</v>
          </cell>
          <cell r="N15993">
            <v>504</v>
          </cell>
          <cell r="O15993">
            <v>504</v>
          </cell>
          <cell r="P15993">
            <v>630</v>
          </cell>
          <cell r="Q15993">
            <v>630</v>
          </cell>
          <cell r="R15993">
            <v>630</v>
          </cell>
          <cell r="S15993">
            <v>630</v>
          </cell>
          <cell r="T15993">
            <v>630</v>
          </cell>
        </row>
        <row r="15994">
          <cell r="H15994" t="str">
            <v>TXONBSAASAPIAAGL</v>
          </cell>
          <cell r="I15994" t="str">
            <v>OB AP INVOICE APPROVAL APP PER USER GOLD</v>
          </cell>
          <cell r="J15994">
            <v>660</v>
          </cell>
          <cell r="K15994">
            <v>396</v>
          </cell>
          <cell r="L15994">
            <v>396</v>
          </cell>
          <cell r="M15994">
            <v>0</v>
          </cell>
          <cell r="N15994">
            <v>528</v>
          </cell>
          <cell r="O15994">
            <v>528</v>
          </cell>
          <cell r="P15994">
            <v>660</v>
          </cell>
          <cell r="Q15994">
            <v>660</v>
          </cell>
          <cell r="R15994">
            <v>660</v>
          </cell>
          <cell r="S15994">
            <v>660</v>
          </cell>
          <cell r="T15994">
            <v>660</v>
          </cell>
        </row>
        <row r="15995">
          <cell r="H15995" t="str">
            <v>CTIPCPESUBS</v>
          </cell>
          <cell r="I15995" t="str">
            <v>CONCURRENT CLIENT PE</v>
          </cell>
          <cell r="J15995">
            <v>672</v>
          </cell>
          <cell r="K15995">
            <v>403.2</v>
          </cell>
          <cell r="L15995">
            <v>403.2</v>
          </cell>
          <cell r="M15995">
            <v>0</v>
          </cell>
          <cell r="N15995">
            <v>538</v>
          </cell>
          <cell r="O15995">
            <v>538</v>
          </cell>
          <cell r="P15995">
            <v>672</v>
          </cell>
          <cell r="Q15995">
            <v>672</v>
          </cell>
          <cell r="R15995">
            <v>672</v>
          </cell>
          <cell r="S15995">
            <v>672</v>
          </cell>
          <cell r="T15995">
            <v>672</v>
          </cell>
        </row>
        <row r="15996">
          <cell r="H15996" t="str">
            <v>WLIPNPESUBS</v>
          </cell>
          <cell r="I15996" t="str">
            <v>WORKFLOW NAMED USER CLIENT SL PE</v>
          </cell>
          <cell r="J15996">
            <v>672</v>
          </cell>
          <cell r="K15996">
            <v>403.2</v>
          </cell>
          <cell r="L15996">
            <v>403.2</v>
          </cell>
          <cell r="M15996">
            <v>0</v>
          </cell>
          <cell r="N15996">
            <v>538</v>
          </cell>
          <cell r="O15996">
            <v>538</v>
          </cell>
          <cell r="P15996">
            <v>672</v>
          </cell>
          <cell r="Q15996">
            <v>672</v>
          </cell>
          <cell r="R15996">
            <v>672</v>
          </cell>
          <cell r="S15996">
            <v>672</v>
          </cell>
          <cell r="T15996">
            <v>672</v>
          </cell>
        </row>
        <row r="15997">
          <cell r="H15997" t="str">
            <v>WLIPWPESUBS</v>
          </cell>
          <cell r="I15997" t="str">
            <v>WORKFLOW WORKSTATION CLIENT SL PE</v>
          </cell>
          <cell r="J15997">
            <v>672</v>
          </cell>
          <cell r="K15997">
            <v>403.2</v>
          </cell>
          <cell r="L15997">
            <v>403.2</v>
          </cell>
          <cell r="M15997">
            <v>0</v>
          </cell>
          <cell r="N15997">
            <v>538</v>
          </cell>
          <cell r="O15997">
            <v>538</v>
          </cell>
          <cell r="P15997">
            <v>672</v>
          </cell>
          <cell r="Q15997">
            <v>672</v>
          </cell>
          <cell r="R15997">
            <v>672</v>
          </cell>
          <cell r="S15997">
            <v>672</v>
          </cell>
          <cell r="T15997">
            <v>672</v>
          </cell>
        </row>
        <row r="15998">
          <cell r="H15998" t="str">
            <v>XNIPI1SUBS</v>
          </cell>
          <cell r="I15998" t="str">
            <v>EXPRESS CLIENT LICENSE (NAMED)</v>
          </cell>
          <cell r="J15998">
            <v>672</v>
          </cell>
          <cell r="K15998">
            <v>403.2</v>
          </cell>
          <cell r="L15998">
            <v>403.2</v>
          </cell>
          <cell r="M15998">
            <v>0</v>
          </cell>
          <cell r="N15998">
            <v>538</v>
          </cell>
          <cell r="O15998">
            <v>538</v>
          </cell>
          <cell r="P15998">
            <v>672</v>
          </cell>
          <cell r="Q15998">
            <v>672</v>
          </cell>
          <cell r="R15998">
            <v>672</v>
          </cell>
          <cell r="S15998">
            <v>672</v>
          </cell>
          <cell r="T15998">
            <v>672</v>
          </cell>
        </row>
        <row r="15999">
          <cell r="H15999" t="str">
            <v>CTOTIIPW2SUBS</v>
          </cell>
          <cell r="I15999" t="str">
            <v>SMB PRODUCTION DOCUMENT IMAGING (TWAIN)</v>
          </cell>
          <cell r="J15999">
            <v>720</v>
          </cell>
          <cell r="K15999">
            <v>432</v>
          </cell>
          <cell r="L15999">
            <v>432</v>
          </cell>
          <cell r="M15999">
            <v>0</v>
          </cell>
          <cell r="N15999">
            <v>576</v>
          </cell>
          <cell r="O15999">
            <v>576</v>
          </cell>
          <cell r="P15999">
            <v>720</v>
          </cell>
          <cell r="Q15999">
            <v>720</v>
          </cell>
          <cell r="R15999">
            <v>720</v>
          </cell>
          <cell r="S15999">
            <v>720</v>
          </cell>
          <cell r="T15999">
            <v>720</v>
          </cell>
        </row>
        <row r="16000">
          <cell r="H16000" t="str">
            <v>ISIPISUBS</v>
          </cell>
          <cell r="I16000" t="str">
            <v>IMAGE STATEMENTS</v>
          </cell>
          <cell r="J16000">
            <v>720</v>
          </cell>
          <cell r="K16000">
            <v>432</v>
          </cell>
          <cell r="L16000">
            <v>432</v>
          </cell>
          <cell r="M16000">
            <v>0</v>
          </cell>
          <cell r="N16000">
            <v>576</v>
          </cell>
          <cell r="O16000">
            <v>576</v>
          </cell>
          <cell r="P16000">
            <v>720</v>
          </cell>
          <cell r="Q16000">
            <v>720</v>
          </cell>
          <cell r="R16000">
            <v>720</v>
          </cell>
          <cell r="S16000">
            <v>720</v>
          </cell>
          <cell r="T16000">
            <v>720</v>
          </cell>
        </row>
        <row r="16001">
          <cell r="H16001" t="str">
            <v>TXONBSAASAPIAAPL</v>
          </cell>
          <cell r="I16001" t="str">
            <v>OB AP INVOICE APPROV APP PER USER PLAT</v>
          </cell>
          <cell r="J16001">
            <v>720</v>
          </cell>
          <cell r="K16001">
            <v>432</v>
          </cell>
          <cell r="L16001">
            <v>432</v>
          </cell>
          <cell r="M16001">
            <v>0</v>
          </cell>
          <cell r="N16001">
            <v>576</v>
          </cell>
          <cell r="O16001">
            <v>576</v>
          </cell>
          <cell r="P16001">
            <v>720</v>
          </cell>
          <cell r="Q16001">
            <v>720</v>
          </cell>
          <cell r="R16001">
            <v>720</v>
          </cell>
          <cell r="S16001">
            <v>720</v>
          </cell>
          <cell r="T16001">
            <v>720</v>
          </cell>
        </row>
        <row r="16002">
          <cell r="H16002" t="str">
            <v>VLIPCPESUBS</v>
          </cell>
          <cell r="I16002" t="str">
            <v>WORKVIEW CONCURRENT CLIENT SL PE</v>
          </cell>
          <cell r="J16002">
            <v>720</v>
          </cell>
          <cell r="K16002">
            <v>432</v>
          </cell>
          <cell r="L16002">
            <v>432</v>
          </cell>
          <cell r="M16002">
            <v>0</v>
          </cell>
          <cell r="N16002">
            <v>576</v>
          </cell>
          <cell r="O16002">
            <v>576</v>
          </cell>
          <cell r="P16002">
            <v>720</v>
          </cell>
          <cell r="Q16002">
            <v>720</v>
          </cell>
          <cell r="R16002">
            <v>720</v>
          </cell>
          <cell r="S16002">
            <v>720</v>
          </cell>
          <cell r="T16002">
            <v>720</v>
          </cell>
        </row>
        <row r="16003">
          <cell r="H16003" t="str">
            <v>PECSUB08000001</v>
          </cell>
          <cell r="I16003" t="str">
            <v>SUBUNITY FORM FOUND PERCEPT CONT DEPART</v>
          </cell>
          <cell r="J16003">
            <v>735</v>
          </cell>
          <cell r="K16003">
            <v>441</v>
          </cell>
          <cell r="L16003">
            <v>441</v>
          </cell>
          <cell r="M16003">
            <v>0</v>
          </cell>
          <cell r="N16003">
            <v>588</v>
          </cell>
          <cell r="O16003">
            <v>588</v>
          </cell>
          <cell r="P16003">
            <v>735</v>
          </cell>
          <cell r="Q16003">
            <v>735</v>
          </cell>
          <cell r="R16003">
            <v>735</v>
          </cell>
          <cell r="S16003">
            <v>735</v>
          </cell>
          <cell r="T16003">
            <v>735</v>
          </cell>
        </row>
        <row r="16004">
          <cell r="H16004" t="str">
            <v>ONBSAASCPL</v>
          </cell>
          <cell r="I16004" t="str">
            <v>COMMUNITY PHYSICIAN LICENSE</v>
          </cell>
          <cell r="J16004">
            <v>750</v>
          </cell>
          <cell r="K16004">
            <v>450</v>
          </cell>
          <cell r="L16004">
            <v>450</v>
          </cell>
          <cell r="M16004">
            <v>0</v>
          </cell>
          <cell r="N16004">
            <v>600</v>
          </cell>
          <cell r="O16004">
            <v>600</v>
          </cell>
          <cell r="P16004">
            <v>750</v>
          </cell>
          <cell r="Q16004">
            <v>750</v>
          </cell>
          <cell r="R16004">
            <v>750</v>
          </cell>
          <cell r="S16004">
            <v>750</v>
          </cell>
          <cell r="T16004">
            <v>750</v>
          </cell>
        </row>
        <row r="16005">
          <cell r="H16005" t="str">
            <v>ONBSAASHLCC</v>
          </cell>
          <cell r="I16005" t="str">
            <v>HOSPITAL LICENSE - COMMUNITY CONNECT</v>
          </cell>
          <cell r="J16005">
            <v>800</v>
          </cell>
          <cell r="K16005">
            <v>480</v>
          </cell>
          <cell r="L16005">
            <v>480</v>
          </cell>
          <cell r="M16005">
            <v>0</v>
          </cell>
          <cell r="N16005">
            <v>640</v>
          </cell>
          <cell r="O16005">
            <v>640</v>
          </cell>
          <cell r="P16005">
            <v>800</v>
          </cell>
          <cell r="Q16005">
            <v>800</v>
          </cell>
          <cell r="R16005">
            <v>800</v>
          </cell>
          <cell r="S16005">
            <v>800</v>
          </cell>
          <cell r="T16005">
            <v>800</v>
          </cell>
        </row>
        <row r="16006">
          <cell r="H16006" t="str">
            <v>ONBSUBHLCC</v>
          </cell>
          <cell r="I16006" t="str">
            <v>HOSPITAL LICENSE - COMMUNITY CONNECT</v>
          </cell>
          <cell r="J16006">
            <v>800</v>
          </cell>
          <cell r="K16006">
            <v>480</v>
          </cell>
          <cell r="L16006">
            <v>480</v>
          </cell>
          <cell r="M16006">
            <v>0</v>
          </cell>
          <cell r="N16006">
            <v>640</v>
          </cell>
          <cell r="O16006">
            <v>640</v>
          </cell>
          <cell r="P16006">
            <v>800</v>
          </cell>
          <cell r="Q16006">
            <v>800</v>
          </cell>
          <cell r="R16006">
            <v>800</v>
          </cell>
          <cell r="S16006">
            <v>800</v>
          </cell>
          <cell r="T16006">
            <v>800</v>
          </cell>
        </row>
        <row r="16007">
          <cell r="H16007" t="str">
            <v>WCIPCPESUBS</v>
          </cell>
          <cell r="I16007" t="str">
            <v>WORKFLOW/WORKVIEW CONCURRENT CLIENT PE</v>
          </cell>
          <cell r="J16007">
            <v>816</v>
          </cell>
          <cell r="K16007">
            <v>489.6</v>
          </cell>
          <cell r="L16007">
            <v>489.6</v>
          </cell>
          <cell r="M16007">
            <v>0</v>
          </cell>
          <cell r="N16007">
            <v>653</v>
          </cell>
          <cell r="O16007">
            <v>653</v>
          </cell>
          <cell r="P16007">
            <v>816</v>
          </cell>
          <cell r="Q16007">
            <v>816</v>
          </cell>
          <cell r="R16007">
            <v>816</v>
          </cell>
          <cell r="S16007">
            <v>816</v>
          </cell>
          <cell r="T16007">
            <v>816</v>
          </cell>
        </row>
        <row r="16008">
          <cell r="H16008" t="str">
            <v>GVBMU2WWIPCPESUBS</v>
          </cell>
          <cell r="I16008" t="str">
            <v>LOCAL GOV WORKFLOW/WORKVIEW CONCUR SL PE</v>
          </cell>
          <cell r="J16008">
            <v>835.2</v>
          </cell>
          <cell r="K16008">
            <v>501.12</v>
          </cell>
          <cell r="L16008">
            <v>501.12</v>
          </cell>
          <cell r="M16008">
            <v>0</v>
          </cell>
          <cell r="N16008">
            <v>669</v>
          </cell>
          <cell r="O16008">
            <v>669</v>
          </cell>
          <cell r="P16008">
            <v>835.2</v>
          </cell>
          <cell r="Q16008">
            <v>835.2</v>
          </cell>
          <cell r="R16008">
            <v>835.2</v>
          </cell>
          <cell r="S16008">
            <v>835.2</v>
          </cell>
          <cell r="T16008">
            <v>835.2</v>
          </cell>
        </row>
        <row r="16009">
          <cell r="H16009" t="str">
            <v>GVBMU2OPRIPNPESUBS</v>
          </cell>
          <cell r="I16009" t="str">
            <v>LOCAL GOV PLAN REVIEW NAME USERCLIENT PE</v>
          </cell>
          <cell r="J16009">
            <v>840</v>
          </cell>
          <cell r="K16009">
            <v>504</v>
          </cell>
          <cell r="L16009">
            <v>504</v>
          </cell>
          <cell r="M16009">
            <v>0</v>
          </cell>
          <cell r="N16009">
            <v>672</v>
          </cell>
          <cell r="O16009">
            <v>672</v>
          </cell>
          <cell r="P16009">
            <v>840</v>
          </cell>
          <cell r="Q16009">
            <v>840</v>
          </cell>
          <cell r="R16009">
            <v>840</v>
          </cell>
          <cell r="S16009">
            <v>840</v>
          </cell>
          <cell r="T16009">
            <v>840</v>
          </cell>
        </row>
        <row r="16010">
          <cell r="H16010" t="str">
            <v>ONBSUBLGVPW</v>
          </cell>
          <cell r="I16010" t="str">
            <v>LOCAL GOV ONBASE STANDARD - PER USER</v>
          </cell>
          <cell r="J16010">
            <v>840</v>
          </cell>
          <cell r="K16010">
            <v>504</v>
          </cell>
          <cell r="L16010">
            <v>504</v>
          </cell>
          <cell r="M16010">
            <v>0</v>
          </cell>
          <cell r="N16010">
            <v>672</v>
          </cell>
          <cell r="O16010">
            <v>672</v>
          </cell>
          <cell r="P16010">
            <v>840</v>
          </cell>
          <cell r="Q16010">
            <v>840</v>
          </cell>
          <cell r="R16010">
            <v>840</v>
          </cell>
          <cell r="S16010">
            <v>840</v>
          </cell>
          <cell r="T16010">
            <v>840</v>
          </cell>
        </row>
        <row r="16011">
          <cell r="H16011" t="str">
            <v>TXONBSAASAPIAADBPL</v>
          </cell>
          <cell r="I16011" t="str">
            <v>OB APINVOICE APPR APP PER USER DOUB PLAT</v>
          </cell>
          <cell r="J16011">
            <v>840</v>
          </cell>
          <cell r="K16011">
            <v>504</v>
          </cell>
          <cell r="L16011">
            <v>504</v>
          </cell>
          <cell r="M16011">
            <v>0</v>
          </cell>
          <cell r="N16011">
            <v>672</v>
          </cell>
          <cell r="O16011">
            <v>672</v>
          </cell>
          <cell r="P16011">
            <v>840</v>
          </cell>
          <cell r="Q16011">
            <v>840</v>
          </cell>
          <cell r="R16011">
            <v>840</v>
          </cell>
          <cell r="S16011">
            <v>840</v>
          </cell>
          <cell r="T16011">
            <v>840</v>
          </cell>
        </row>
        <row r="16012">
          <cell r="H16012" t="str">
            <v>WWIPNPESUBS</v>
          </cell>
          <cell r="I16012" t="str">
            <v>WORKFLOWWORKVIEW NAMED USER CLIENT SL PE</v>
          </cell>
          <cell r="J16012">
            <v>864</v>
          </cell>
          <cell r="K16012">
            <v>518.4</v>
          </cell>
          <cell r="L16012">
            <v>518.4</v>
          </cell>
          <cell r="M16012">
            <v>0</v>
          </cell>
          <cell r="N16012">
            <v>692</v>
          </cell>
          <cell r="O16012">
            <v>692</v>
          </cell>
          <cell r="P16012">
            <v>864</v>
          </cell>
          <cell r="Q16012">
            <v>864</v>
          </cell>
          <cell r="R16012">
            <v>864</v>
          </cell>
          <cell r="S16012">
            <v>864</v>
          </cell>
          <cell r="T16012">
            <v>864</v>
          </cell>
        </row>
        <row r="16013">
          <cell r="H16013" t="str">
            <v>WWIPWPESUBS</v>
          </cell>
          <cell r="I16013" t="str">
            <v>WORKFLOWWORKVIEW WORKSTATION CLIENT SLPE</v>
          </cell>
          <cell r="J16013">
            <v>864</v>
          </cell>
          <cell r="K16013">
            <v>518.4</v>
          </cell>
          <cell r="L16013">
            <v>518.4</v>
          </cell>
          <cell r="M16013">
            <v>0</v>
          </cell>
          <cell r="N16013">
            <v>692</v>
          </cell>
          <cell r="O16013">
            <v>692</v>
          </cell>
          <cell r="P16013">
            <v>864</v>
          </cell>
          <cell r="Q16013">
            <v>864</v>
          </cell>
          <cell r="R16013">
            <v>864</v>
          </cell>
          <cell r="S16013">
            <v>864</v>
          </cell>
          <cell r="T16013">
            <v>864</v>
          </cell>
        </row>
        <row r="16014">
          <cell r="H16014" t="str">
            <v>ONBSUBDW</v>
          </cell>
          <cell r="I16014" t="str">
            <v>ONBASE ESSENTIAL - PER USER</v>
          </cell>
          <cell r="J16014">
            <v>900</v>
          </cell>
          <cell r="K16014">
            <v>540</v>
          </cell>
          <cell r="L16014">
            <v>540</v>
          </cell>
          <cell r="M16014">
            <v>0</v>
          </cell>
          <cell r="N16014">
            <v>720</v>
          </cell>
          <cell r="O16014">
            <v>720</v>
          </cell>
          <cell r="P16014">
            <v>900</v>
          </cell>
          <cell r="Q16014">
            <v>900</v>
          </cell>
          <cell r="R16014">
            <v>900</v>
          </cell>
          <cell r="S16014">
            <v>900</v>
          </cell>
          <cell r="T16014">
            <v>900</v>
          </cell>
        </row>
        <row r="16015">
          <cell r="H16015" t="str">
            <v>APAPPROVEXSUBS</v>
          </cell>
          <cell r="I16015" t="str">
            <v>AP APPROVER</v>
          </cell>
          <cell r="J16015">
            <v>911.52</v>
          </cell>
          <cell r="K16015">
            <v>546.91</v>
          </cell>
          <cell r="L16015">
            <v>546.91</v>
          </cell>
          <cell r="M16015">
            <v>0</v>
          </cell>
          <cell r="N16015">
            <v>730</v>
          </cell>
          <cell r="O16015">
            <v>730</v>
          </cell>
          <cell r="P16015">
            <v>911.52</v>
          </cell>
          <cell r="Q16015">
            <v>911.52</v>
          </cell>
          <cell r="R16015">
            <v>911.52</v>
          </cell>
          <cell r="S16015">
            <v>911.52</v>
          </cell>
          <cell r="T16015">
            <v>911.52</v>
          </cell>
        </row>
        <row r="16016">
          <cell r="H16016" t="str">
            <v>APBIZUSERXSUBS</v>
          </cell>
          <cell r="I16016" t="str">
            <v>AP BUSINESS USER</v>
          </cell>
          <cell r="J16016">
            <v>911.52</v>
          </cell>
          <cell r="K16016">
            <v>546.91</v>
          </cell>
          <cell r="L16016">
            <v>546.91</v>
          </cell>
          <cell r="M16016">
            <v>0</v>
          </cell>
          <cell r="N16016">
            <v>730</v>
          </cell>
          <cell r="O16016">
            <v>730</v>
          </cell>
          <cell r="P16016">
            <v>911.52</v>
          </cell>
          <cell r="Q16016">
            <v>911.52</v>
          </cell>
          <cell r="R16016">
            <v>911.52</v>
          </cell>
          <cell r="S16016">
            <v>911.52</v>
          </cell>
          <cell r="T16016">
            <v>911.52</v>
          </cell>
        </row>
        <row r="16017">
          <cell r="H16017" t="str">
            <v>APPROCESSORXSUBS</v>
          </cell>
          <cell r="I16017" t="str">
            <v>AP PROCESSOR</v>
          </cell>
          <cell r="J16017">
            <v>959.52</v>
          </cell>
          <cell r="K16017">
            <v>575.71</v>
          </cell>
          <cell r="L16017">
            <v>575.71</v>
          </cell>
          <cell r="M16017">
            <v>0</v>
          </cell>
          <cell r="N16017">
            <v>768</v>
          </cell>
          <cell r="O16017">
            <v>768</v>
          </cell>
          <cell r="P16017">
            <v>959.52</v>
          </cell>
          <cell r="Q16017">
            <v>959.52</v>
          </cell>
          <cell r="R16017">
            <v>959.52</v>
          </cell>
          <cell r="S16017">
            <v>959.52</v>
          </cell>
          <cell r="T16017">
            <v>959.52</v>
          </cell>
        </row>
        <row r="16018">
          <cell r="H16018" t="str">
            <v>GVBMU2DSIPW1SUBS</v>
          </cell>
          <cell r="I16018" t="str">
            <v>LOCAL GOVERNMENT DISCONNECTED SCANNING</v>
          </cell>
          <cell r="J16018">
            <v>960</v>
          </cell>
          <cell r="K16018">
            <v>576</v>
          </cell>
          <cell r="L16018">
            <v>576</v>
          </cell>
          <cell r="M16018">
            <v>0</v>
          </cell>
          <cell r="N16018">
            <v>768</v>
          </cell>
          <cell r="O16018">
            <v>768</v>
          </cell>
          <cell r="P16018">
            <v>960</v>
          </cell>
          <cell r="Q16018">
            <v>960</v>
          </cell>
          <cell r="R16018">
            <v>960</v>
          </cell>
          <cell r="S16018">
            <v>960</v>
          </cell>
          <cell r="T16018">
            <v>960</v>
          </cell>
        </row>
        <row r="16019">
          <cell r="H16019" t="str">
            <v>SBBPW2SUBS</v>
          </cell>
          <cell r="I16019" t="str">
            <v>SERVICE BUREAU LICENSE 2+</v>
          </cell>
          <cell r="J16019">
            <v>960</v>
          </cell>
          <cell r="K16019">
            <v>576</v>
          </cell>
          <cell r="L16019">
            <v>576</v>
          </cell>
          <cell r="M16019">
            <v>0</v>
          </cell>
          <cell r="N16019">
            <v>768</v>
          </cell>
          <cell r="O16019">
            <v>768</v>
          </cell>
          <cell r="P16019">
            <v>960</v>
          </cell>
          <cell r="Q16019">
            <v>960</v>
          </cell>
          <cell r="R16019">
            <v>960</v>
          </cell>
          <cell r="S16019">
            <v>960</v>
          </cell>
          <cell r="T16019">
            <v>960</v>
          </cell>
        </row>
        <row r="16020">
          <cell r="H16020" t="str">
            <v>ONBSAASLGVDWGL</v>
          </cell>
          <cell r="I16020" t="str">
            <v>LOCAL GOV ONBASE ESSENTIAL PER USER GOLD</v>
          </cell>
          <cell r="J16020">
            <v>980</v>
          </cell>
          <cell r="K16020">
            <v>588</v>
          </cell>
          <cell r="L16020">
            <v>588</v>
          </cell>
          <cell r="M16020">
            <v>0</v>
          </cell>
          <cell r="N16020">
            <v>784</v>
          </cell>
          <cell r="O16020">
            <v>784</v>
          </cell>
          <cell r="P16020">
            <v>980</v>
          </cell>
          <cell r="Q16020">
            <v>980</v>
          </cell>
          <cell r="R16020">
            <v>980</v>
          </cell>
          <cell r="S16020">
            <v>980</v>
          </cell>
          <cell r="T16020">
            <v>980</v>
          </cell>
        </row>
        <row r="16021">
          <cell r="H16021" t="str">
            <v>KOWCTIPN1</v>
          </cell>
          <cell r="I16021" t="str">
            <v>OMNIWORX (NAMED USER)</v>
          </cell>
          <cell r="J16021">
            <v>1000</v>
          </cell>
          <cell r="K16021">
            <v>600</v>
          </cell>
          <cell r="L16021">
            <v>600</v>
          </cell>
          <cell r="M16021">
            <v>0</v>
          </cell>
          <cell r="N16021">
            <v>800</v>
          </cell>
          <cell r="O16021">
            <v>800</v>
          </cell>
          <cell r="P16021">
            <v>1000</v>
          </cell>
          <cell r="Q16021">
            <v>1000</v>
          </cell>
          <cell r="R16021">
            <v>1000</v>
          </cell>
          <cell r="S16021">
            <v>1000</v>
          </cell>
          <cell r="T16021">
            <v>1000</v>
          </cell>
        </row>
        <row r="16022">
          <cell r="H16022" t="str">
            <v>WVCUCSUB</v>
          </cell>
          <cell r="I16022" t="str">
            <v>SUBSCRIPTION WV CONCURR USER CLIENT SL</v>
          </cell>
          <cell r="J16022">
            <v>1000</v>
          </cell>
          <cell r="K16022">
            <v>600</v>
          </cell>
          <cell r="L16022">
            <v>600</v>
          </cell>
          <cell r="M16022">
            <v>0</v>
          </cell>
          <cell r="N16022">
            <v>800</v>
          </cell>
          <cell r="O16022">
            <v>800</v>
          </cell>
          <cell r="P16022">
            <v>1000</v>
          </cell>
          <cell r="Q16022">
            <v>1000</v>
          </cell>
          <cell r="R16022">
            <v>1000</v>
          </cell>
          <cell r="S16022">
            <v>1000</v>
          </cell>
          <cell r="T16022">
            <v>1000</v>
          </cell>
        </row>
        <row r="16023">
          <cell r="H16023" t="str">
            <v>ONBSUBLGVKW</v>
          </cell>
          <cell r="I16023" t="str">
            <v>LOCAL GOVERNMENT ONBASE PREMIER PER USER</v>
          </cell>
          <cell r="J16023">
            <v>1050</v>
          </cell>
          <cell r="K16023">
            <v>630</v>
          </cell>
          <cell r="L16023">
            <v>630</v>
          </cell>
          <cell r="M16023">
            <v>0</v>
          </cell>
          <cell r="N16023">
            <v>840</v>
          </cell>
          <cell r="O16023">
            <v>840</v>
          </cell>
          <cell r="P16023">
            <v>1050</v>
          </cell>
          <cell r="Q16023">
            <v>1050</v>
          </cell>
          <cell r="R16023">
            <v>1050</v>
          </cell>
          <cell r="S16023">
            <v>1050</v>
          </cell>
          <cell r="T16023">
            <v>1050</v>
          </cell>
        </row>
        <row r="16024">
          <cell r="H16024" t="str">
            <v>WLIPCPESUBS</v>
          </cell>
          <cell r="I16024" t="str">
            <v>WORKFLOW CONCURRENT CLIENT SL PE</v>
          </cell>
          <cell r="J16024">
            <v>1056</v>
          </cell>
          <cell r="K16024">
            <v>633.6</v>
          </cell>
          <cell r="L16024">
            <v>633.6</v>
          </cell>
          <cell r="M16024">
            <v>0</v>
          </cell>
          <cell r="N16024">
            <v>845</v>
          </cell>
          <cell r="O16024">
            <v>845</v>
          </cell>
          <cell r="P16024">
            <v>1056</v>
          </cell>
          <cell r="Q16024">
            <v>1056</v>
          </cell>
          <cell r="R16024">
            <v>1056</v>
          </cell>
          <cell r="S16024">
            <v>1056</v>
          </cell>
          <cell r="T16024">
            <v>1056</v>
          </cell>
        </row>
        <row r="16025">
          <cell r="H16025" t="str">
            <v>HESCCLIPC1SCSUBS</v>
          </cell>
          <cell r="I16025" t="str">
            <v>CONCURRENT CLIENT (INCLUDES WORKFLOW)</v>
          </cell>
          <cell r="J16025">
            <v>1075.2</v>
          </cell>
          <cell r="K16025">
            <v>645.12</v>
          </cell>
          <cell r="L16025">
            <v>645.12</v>
          </cell>
          <cell r="M16025">
            <v>0</v>
          </cell>
          <cell r="N16025">
            <v>861</v>
          </cell>
          <cell r="O16025">
            <v>861</v>
          </cell>
          <cell r="P16025">
            <v>1075.2</v>
          </cell>
          <cell r="Q16025">
            <v>1075.2</v>
          </cell>
          <cell r="R16025">
            <v>1075.2</v>
          </cell>
          <cell r="S16025">
            <v>1075.2</v>
          </cell>
          <cell r="T16025">
            <v>1075.2</v>
          </cell>
        </row>
        <row r="16026">
          <cell r="H16026" t="str">
            <v>ONBSAASLGVDWPL</v>
          </cell>
          <cell r="I16026" t="str">
            <v>LOCAL GOV ONBASE ESSEN PER USER PLAT</v>
          </cell>
          <cell r="J16026">
            <v>1120</v>
          </cell>
          <cell r="K16026">
            <v>672</v>
          </cell>
          <cell r="L16026">
            <v>672</v>
          </cell>
          <cell r="M16026">
            <v>0</v>
          </cell>
          <cell r="N16026">
            <v>896</v>
          </cell>
          <cell r="O16026">
            <v>896</v>
          </cell>
          <cell r="P16026">
            <v>1120</v>
          </cell>
          <cell r="Q16026">
            <v>1120</v>
          </cell>
          <cell r="R16026">
            <v>1120</v>
          </cell>
          <cell r="S16026">
            <v>1120</v>
          </cell>
          <cell r="T16026">
            <v>1120</v>
          </cell>
        </row>
        <row r="16027">
          <cell r="H16027" t="str">
            <v>TXONBSAASLGVDWGL</v>
          </cell>
          <cell r="I16027" t="str">
            <v>LOCAL GOV ONBASE ESSENTIAL PER USER GOLD</v>
          </cell>
          <cell r="J16027">
            <v>1176</v>
          </cell>
          <cell r="K16027">
            <v>705.6</v>
          </cell>
          <cell r="L16027">
            <v>705.6</v>
          </cell>
          <cell r="M16027">
            <v>0</v>
          </cell>
          <cell r="N16027">
            <v>941</v>
          </cell>
          <cell r="O16027">
            <v>941</v>
          </cell>
          <cell r="P16027">
            <v>1176</v>
          </cell>
          <cell r="Q16027">
            <v>1176</v>
          </cell>
          <cell r="R16027">
            <v>1176</v>
          </cell>
          <cell r="S16027">
            <v>1176</v>
          </cell>
          <cell r="T16027">
            <v>1176</v>
          </cell>
        </row>
        <row r="16028">
          <cell r="H16028" t="str">
            <v>CTODPIPW1SUBS</v>
          </cell>
          <cell r="I16028" t="str">
            <v>SMB DOCUMENT IMPORT PROCESSOR</v>
          </cell>
          <cell r="J16028">
            <v>1200</v>
          </cell>
          <cell r="K16028">
            <v>720</v>
          </cell>
          <cell r="L16028">
            <v>720</v>
          </cell>
          <cell r="M16028">
            <v>0</v>
          </cell>
          <cell r="N16028">
            <v>960</v>
          </cell>
          <cell r="O16028">
            <v>960</v>
          </cell>
          <cell r="P16028">
            <v>1200</v>
          </cell>
          <cell r="Q16028">
            <v>1200</v>
          </cell>
          <cell r="R16028">
            <v>1200</v>
          </cell>
          <cell r="S16028">
            <v>1200</v>
          </cell>
          <cell r="T16028">
            <v>1200</v>
          </cell>
        </row>
        <row r="16029">
          <cell r="H16029" t="str">
            <v>CTOEXIPC1SUBS</v>
          </cell>
          <cell r="I16029" t="str">
            <v>SMB EXPORT</v>
          </cell>
          <cell r="J16029">
            <v>1200</v>
          </cell>
          <cell r="K16029">
            <v>720</v>
          </cell>
          <cell r="L16029">
            <v>720</v>
          </cell>
          <cell r="M16029">
            <v>0</v>
          </cell>
          <cell r="N16029">
            <v>960</v>
          </cell>
          <cell r="O16029">
            <v>960</v>
          </cell>
          <cell r="P16029">
            <v>1200</v>
          </cell>
          <cell r="Q16029">
            <v>1200</v>
          </cell>
          <cell r="R16029">
            <v>1200</v>
          </cell>
          <cell r="S16029">
            <v>1200</v>
          </cell>
          <cell r="T16029">
            <v>1200</v>
          </cell>
        </row>
        <row r="16030">
          <cell r="H16030" t="str">
            <v>KOWIAN1</v>
          </cell>
          <cell r="I16030" t="str">
            <v>OMNIWORX (SINGLE USER)</v>
          </cell>
          <cell r="J16030">
            <v>1200</v>
          </cell>
          <cell r="K16030">
            <v>720</v>
          </cell>
          <cell r="L16030">
            <v>720</v>
          </cell>
          <cell r="M16030">
            <v>0</v>
          </cell>
          <cell r="N16030">
            <v>960</v>
          </cell>
          <cell r="O16030">
            <v>960</v>
          </cell>
          <cell r="P16030">
            <v>1200</v>
          </cell>
          <cell r="Q16030">
            <v>1200</v>
          </cell>
          <cell r="R16030">
            <v>1200</v>
          </cell>
          <cell r="S16030">
            <v>1200</v>
          </cell>
          <cell r="T16030">
            <v>1200</v>
          </cell>
        </row>
        <row r="16031">
          <cell r="H16031" t="str">
            <v>ONBSUBPW</v>
          </cell>
          <cell r="I16031" t="str">
            <v>ONBASE STANDARD - PER USER</v>
          </cell>
          <cell r="J16031">
            <v>1200</v>
          </cell>
          <cell r="K16031">
            <v>720</v>
          </cell>
          <cell r="L16031">
            <v>720</v>
          </cell>
          <cell r="M16031">
            <v>0</v>
          </cell>
          <cell r="N16031">
            <v>960</v>
          </cell>
          <cell r="O16031">
            <v>960</v>
          </cell>
          <cell r="P16031">
            <v>1200</v>
          </cell>
          <cell r="Q16031">
            <v>1200</v>
          </cell>
          <cell r="R16031">
            <v>1200</v>
          </cell>
          <cell r="S16031">
            <v>1200</v>
          </cell>
          <cell r="T16031">
            <v>1200</v>
          </cell>
        </row>
        <row r="16032">
          <cell r="H16032" t="str">
            <v>XCIPI1SUBS</v>
          </cell>
          <cell r="I16032" t="str">
            <v>EXPRESS CLIENT LICENSE (CONCURRENT)</v>
          </cell>
          <cell r="J16032">
            <v>1248</v>
          </cell>
          <cell r="K16032">
            <v>748.8</v>
          </cell>
          <cell r="L16032">
            <v>748.8</v>
          </cell>
          <cell r="M16032">
            <v>0</v>
          </cell>
          <cell r="N16032">
            <v>999</v>
          </cell>
          <cell r="O16032">
            <v>999</v>
          </cell>
          <cell r="P16032">
            <v>1248</v>
          </cell>
          <cell r="Q16032">
            <v>1248</v>
          </cell>
          <cell r="R16032">
            <v>1248</v>
          </cell>
          <cell r="S16032">
            <v>1248</v>
          </cell>
          <cell r="T16032">
            <v>1248</v>
          </cell>
        </row>
        <row r="16033">
          <cell r="H16033" t="str">
            <v>ONBSAASLGVDWDBPL</v>
          </cell>
          <cell r="I16033" t="str">
            <v>LOCAL GOV OB ESSEN PER USER DOUBLE PLAT</v>
          </cell>
          <cell r="J16033">
            <v>1260</v>
          </cell>
          <cell r="K16033">
            <v>756</v>
          </cell>
          <cell r="L16033">
            <v>756</v>
          </cell>
          <cell r="M16033">
            <v>0</v>
          </cell>
          <cell r="N16033">
            <v>1008</v>
          </cell>
          <cell r="O16033">
            <v>1008</v>
          </cell>
          <cell r="P16033">
            <v>1260</v>
          </cell>
          <cell r="Q16033">
            <v>1260</v>
          </cell>
          <cell r="R16033">
            <v>1260</v>
          </cell>
          <cell r="S16033">
            <v>1260</v>
          </cell>
          <cell r="T16033">
            <v>1260</v>
          </cell>
        </row>
        <row r="16034">
          <cell r="H16034" t="str">
            <v>ONBSAASLGVPWGL</v>
          </cell>
          <cell r="I16034" t="str">
            <v>LOCAL GOVONBASE STANDARD PER USER GOLD</v>
          </cell>
          <cell r="J16034">
            <v>1330</v>
          </cell>
          <cell r="K16034">
            <v>798</v>
          </cell>
          <cell r="L16034">
            <v>798</v>
          </cell>
          <cell r="M16034">
            <v>0</v>
          </cell>
          <cell r="N16034">
            <v>1064</v>
          </cell>
          <cell r="O16034">
            <v>1064</v>
          </cell>
          <cell r="P16034">
            <v>1330</v>
          </cell>
          <cell r="Q16034">
            <v>1330</v>
          </cell>
          <cell r="R16034">
            <v>1330</v>
          </cell>
          <cell r="S16034">
            <v>1330</v>
          </cell>
          <cell r="T16034">
            <v>1330</v>
          </cell>
        </row>
        <row r="16035">
          <cell r="H16035" t="str">
            <v>TXONBSAASLGVDWPL</v>
          </cell>
          <cell r="I16035" t="str">
            <v>LOCAL GOV ONBASE ESSENTIAL PER USER PLAT</v>
          </cell>
          <cell r="J16035">
            <v>1344</v>
          </cell>
          <cell r="K16035">
            <v>806.4</v>
          </cell>
          <cell r="L16035">
            <v>806.4</v>
          </cell>
          <cell r="M16035">
            <v>0</v>
          </cell>
          <cell r="N16035">
            <v>1076</v>
          </cell>
          <cell r="O16035">
            <v>1076</v>
          </cell>
          <cell r="P16035">
            <v>1344</v>
          </cell>
          <cell r="Q16035">
            <v>1344</v>
          </cell>
          <cell r="R16035">
            <v>1344</v>
          </cell>
          <cell r="S16035">
            <v>1344</v>
          </cell>
          <cell r="T16035">
            <v>1344</v>
          </cell>
        </row>
        <row r="16036">
          <cell r="H16036" t="str">
            <v>WWIPCPESUBS</v>
          </cell>
          <cell r="I16036" t="str">
            <v>WORKFLOWWORKVIEW CONCURRENT CLIENT SL PE</v>
          </cell>
          <cell r="J16036">
            <v>1392</v>
          </cell>
          <cell r="K16036">
            <v>835.2</v>
          </cell>
          <cell r="L16036">
            <v>835.2</v>
          </cell>
          <cell r="M16036">
            <v>0</v>
          </cell>
          <cell r="N16036">
            <v>1114</v>
          </cell>
          <cell r="O16036">
            <v>1114</v>
          </cell>
          <cell r="P16036">
            <v>1392</v>
          </cell>
          <cell r="Q16036">
            <v>1392</v>
          </cell>
          <cell r="R16036">
            <v>1392</v>
          </cell>
          <cell r="S16036">
            <v>1392</v>
          </cell>
          <cell r="T16036">
            <v>1392</v>
          </cell>
        </row>
        <row r="16037">
          <cell r="H16037" t="str">
            <v>ONBSAASDWGL</v>
          </cell>
          <cell r="I16037" t="str">
            <v>ONBASE ESSENTIAL - GOLD - PER USER</v>
          </cell>
          <cell r="J16037">
            <v>1400</v>
          </cell>
          <cell r="K16037">
            <v>840</v>
          </cell>
          <cell r="L16037">
            <v>840</v>
          </cell>
          <cell r="M16037">
            <v>0</v>
          </cell>
          <cell r="N16037">
            <v>1120</v>
          </cell>
          <cell r="O16037">
            <v>1120</v>
          </cell>
          <cell r="P16037">
            <v>1400</v>
          </cell>
          <cell r="Q16037">
            <v>1400</v>
          </cell>
          <cell r="R16037">
            <v>1400</v>
          </cell>
          <cell r="S16037">
            <v>1400</v>
          </cell>
          <cell r="T16037">
            <v>1400</v>
          </cell>
        </row>
        <row r="16038">
          <cell r="H16038" t="str">
            <v>CTOAZIPW1SUBS</v>
          </cell>
          <cell r="I16038" t="str">
            <v>SMB AD-HOC ADVANCED CAPTURE</v>
          </cell>
          <cell r="J16038">
            <v>1440</v>
          </cell>
          <cell r="K16038">
            <v>864</v>
          </cell>
          <cell r="L16038">
            <v>864</v>
          </cell>
          <cell r="M16038">
            <v>0</v>
          </cell>
          <cell r="N16038">
            <v>1152</v>
          </cell>
          <cell r="O16038">
            <v>1152</v>
          </cell>
          <cell r="P16038">
            <v>1440</v>
          </cell>
          <cell r="Q16038">
            <v>1440</v>
          </cell>
          <cell r="R16038">
            <v>1440</v>
          </cell>
          <cell r="S16038">
            <v>1440</v>
          </cell>
          <cell r="T16038">
            <v>1440</v>
          </cell>
        </row>
        <row r="16039">
          <cell r="H16039" t="str">
            <v>CTOTIIPW1SUBS</v>
          </cell>
          <cell r="I16039" t="str">
            <v>SMB PRODUCTION DOCUMENT IMAGING (TWAIN)</v>
          </cell>
          <cell r="J16039">
            <v>1440</v>
          </cell>
          <cell r="K16039">
            <v>864</v>
          </cell>
          <cell r="L16039">
            <v>864</v>
          </cell>
          <cell r="M16039">
            <v>0</v>
          </cell>
          <cell r="N16039">
            <v>1152</v>
          </cell>
          <cell r="O16039">
            <v>1152</v>
          </cell>
          <cell r="P16039">
            <v>1440</v>
          </cell>
          <cell r="Q16039">
            <v>1440</v>
          </cell>
          <cell r="R16039">
            <v>1440</v>
          </cell>
          <cell r="S16039">
            <v>1440</v>
          </cell>
          <cell r="T16039">
            <v>1440</v>
          </cell>
        </row>
        <row r="16040">
          <cell r="H16040" t="str">
            <v>GVBMU2OPRIPCPESUBS</v>
          </cell>
          <cell r="I16040" t="str">
            <v>LOCAL GOV PLAN REVIEW CONCURR CLIENT PE</v>
          </cell>
          <cell r="J16040">
            <v>1440</v>
          </cell>
          <cell r="K16040">
            <v>864</v>
          </cell>
          <cell r="L16040">
            <v>864</v>
          </cell>
          <cell r="M16040">
            <v>0</v>
          </cell>
          <cell r="N16040">
            <v>1152</v>
          </cell>
          <cell r="O16040">
            <v>1152</v>
          </cell>
          <cell r="P16040">
            <v>1440</v>
          </cell>
          <cell r="Q16040">
            <v>1440</v>
          </cell>
          <cell r="R16040">
            <v>1440</v>
          </cell>
          <cell r="S16040">
            <v>1440</v>
          </cell>
          <cell r="T16040">
            <v>1440</v>
          </cell>
        </row>
        <row r="16041">
          <cell r="H16041" t="str">
            <v>OMIPI1SUBS</v>
          </cell>
          <cell r="I16041" t="str">
            <v>OMR MARKS GENERATOR</v>
          </cell>
          <cell r="J16041">
            <v>1440</v>
          </cell>
          <cell r="K16041">
            <v>864</v>
          </cell>
          <cell r="L16041">
            <v>864</v>
          </cell>
          <cell r="M16041">
            <v>0</v>
          </cell>
          <cell r="N16041">
            <v>1152</v>
          </cell>
          <cell r="O16041">
            <v>1152</v>
          </cell>
          <cell r="P16041">
            <v>1440</v>
          </cell>
          <cell r="Q16041">
            <v>1440</v>
          </cell>
          <cell r="R16041">
            <v>1440</v>
          </cell>
          <cell r="S16041">
            <v>1440</v>
          </cell>
          <cell r="T16041">
            <v>1440</v>
          </cell>
        </row>
        <row r="16042">
          <cell r="H16042" t="str">
            <v>PDIPW1SUBS</v>
          </cell>
          <cell r="I16042" t="str">
            <v>PRINT DISTRIBUTION</v>
          </cell>
          <cell r="J16042">
            <v>1440</v>
          </cell>
          <cell r="K16042">
            <v>864</v>
          </cell>
          <cell r="L16042">
            <v>864</v>
          </cell>
          <cell r="M16042">
            <v>0</v>
          </cell>
          <cell r="N16042">
            <v>1152</v>
          </cell>
          <cell r="O16042">
            <v>1152</v>
          </cell>
          <cell r="P16042">
            <v>1440</v>
          </cell>
          <cell r="Q16042">
            <v>1440</v>
          </cell>
          <cell r="R16042">
            <v>1440</v>
          </cell>
          <cell r="S16042">
            <v>1440</v>
          </cell>
          <cell r="T16042">
            <v>1440</v>
          </cell>
        </row>
        <row r="16043">
          <cell r="H16043" t="str">
            <v>ONBSAASLGVPWPL</v>
          </cell>
          <cell r="I16043" t="str">
            <v>LOCAL GOVONBASE STD PER USER PLATINUM</v>
          </cell>
          <cell r="J16043">
            <v>1470</v>
          </cell>
          <cell r="K16043">
            <v>882</v>
          </cell>
          <cell r="L16043">
            <v>882</v>
          </cell>
          <cell r="M16043">
            <v>0</v>
          </cell>
          <cell r="N16043">
            <v>1176</v>
          </cell>
          <cell r="O16043">
            <v>1176</v>
          </cell>
          <cell r="P16043">
            <v>1470</v>
          </cell>
          <cell r="Q16043">
            <v>1470</v>
          </cell>
          <cell r="R16043">
            <v>1470</v>
          </cell>
          <cell r="S16043">
            <v>1470</v>
          </cell>
          <cell r="T16043">
            <v>1470</v>
          </cell>
        </row>
        <row r="16044">
          <cell r="H16044" t="str">
            <v>ONBSUBKW</v>
          </cell>
          <cell r="I16044" t="str">
            <v>ONBASE PREMIER - PER USER</v>
          </cell>
          <cell r="J16044">
            <v>1500</v>
          </cell>
          <cell r="K16044">
            <v>900</v>
          </cell>
          <cell r="L16044">
            <v>900</v>
          </cell>
          <cell r="M16044">
            <v>0</v>
          </cell>
          <cell r="N16044">
            <v>1200</v>
          </cell>
          <cell r="O16044">
            <v>1200</v>
          </cell>
          <cell r="P16044">
            <v>1500</v>
          </cell>
          <cell r="Q16044">
            <v>1500</v>
          </cell>
          <cell r="R16044">
            <v>1500</v>
          </cell>
          <cell r="S16044">
            <v>1500</v>
          </cell>
          <cell r="T16044">
            <v>1500</v>
          </cell>
        </row>
        <row r="16045">
          <cell r="H16045" t="str">
            <v>ONBSUBPRIORTYWM</v>
          </cell>
          <cell r="I16045" t="str">
            <v>PRIORITY WORK MANAGEMENT</v>
          </cell>
          <cell r="J16045">
            <v>1500</v>
          </cell>
          <cell r="K16045">
            <v>900</v>
          </cell>
          <cell r="L16045">
            <v>900</v>
          </cell>
          <cell r="M16045">
            <v>0</v>
          </cell>
          <cell r="N16045">
            <v>1200</v>
          </cell>
          <cell r="O16045">
            <v>1200</v>
          </cell>
          <cell r="P16045">
            <v>1500</v>
          </cell>
          <cell r="Q16045">
            <v>1500</v>
          </cell>
          <cell r="R16045">
            <v>1500</v>
          </cell>
          <cell r="S16045">
            <v>1500</v>
          </cell>
          <cell r="T16045">
            <v>1500</v>
          </cell>
        </row>
        <row r="16046">
          <cell r="H16046" t="str">
            <v>TXONBSAASLGVDWDBPL</v>
          </cell>
          <cell r="I16046" t="str">
            <v>LOCAL GOV ONBASE ESSEN PER USER DOUBPLAT</v>
          </cell>
          <cell r="J16046">
            <v>1512</v>
          </cell>
          <cell r="K16046">
            <v>907.2</v>
          </cell>
          <cell r="L16046">
            <v>907.2</v>
          </cell>
          <cell r="M16046">
            <v>0</v>
          </cell>
          <cell r="N16046">
            <v>1210</v>
          </cell>
          <cell r="O16046">
            <v>1210</v>
          </cell>
          <cell r="P16046">
            <v>1512</v>
          </cell>
          <cell r="Q16046">
            <v>1512</v>
          </cell>
          <cell r="R16046">
            <v>1512</v>
          </cell>
          <cell r="S16046">
            <v>1512</v>
          </cell>
          <cell r="T16046">
            <v>1512</v>
          </cell>
        </row>
        <row r="16047">
          <cell r="H16047" t="str">
            <v>CEAMSDKTIPI1SUBS</v>
          </cell>
          <cell r="I16047" t="str">
            <v>DOC KNOWTRANSFER COMPL CEAMS SUBSEINSTAN</v>
          </cell>
          <cell r="J16047">
            <v>1536</v>
          </cell>
          <cell r="K16047">
            <v>921.6</v>
          </cell>
          <cell r="L16047">
            <v>921.6</v>
          </cell>
          <cell r="M16047">
            <v>0</v>
          </cell>
          <cell r="N16047">
            <v>1229</v>
          </cell>
          <cell r="O16047">
            <v>1229</v>
          </cell>
          <cell r="P16047">
            <v>1536</v>
          </cell>
          <cell r="Q16047">
            <v>1536</v>
          </cell>
          <cell r="R16047">
            <v>1536</v>
          </cell>
          <cell r="S16047">
            <v>1536</v>
          </cell>
          <cell r="T16047">
            <v>1536</v>
          </cell>
        </row>
        <row r="16048">
          <cell r="H16048" t="str">
            <v>TXONBSAASLGVPWGL</v>
          </cell>
          <cell r="I16048" t="str">
            <v>LOCAL GOV ONBASE STD PER USER - GOLD</v>
          </cell>
          <cell r="J16048">
            <v>1596</v>
          </cell>
          <cell r="K16048">
            <v>957.6</v>
          </cell>
          <cell r="L16048">
            <v>957.6</v>
          </cell>
          <cell r="M16048">
            <v>0</v>
          </cell>
          <cell r="N16048">
            <v>1277</v>
          </cell>
          <cell r="O16048">
            <v>1277</v>
          </cell>
          <cell r="P16048">
            <v>1596</v>
          </cell>
          <cell r="Q16048">
            <v>1596</v>
          </cell>
          <cell r="R16048">
            <v>1596</v>
          </cell>
          <cell r="S16048">
            <v>1596</v>
          </cell>
          <cell r="T16048">
            <v>1596</v>
          </cell>
        </row>
        <row r="16049">
          <cell r="H16049" t="str">
            <v>ONBSAASDWPL</v>
          </cell>
          <cell r="I16049" t="str">
            <v>ONBASE ESSENTIAL - PLATINUM - PER USER</v>
          </cell>
          <cell r="J16049">
            <v>1600</v>
          </cell>
          <cell r="K16049">
            <v>960</v>
          </cell>
          <cell r="L16049">
            <v>960</v>
          </cell>
          <cell r="M16049">
            <v>0</v>
          </cell>
          <cell r="N16049">
            <v>1280</v>
          </cell>
          <cell r="O16049">
            <v>1280</v>
          </cell>
          <cell r="P16049">
            <v>1600</v>
          </cell>
          <cell r="Q16049">
            <v>1600</v>
          </cell>
          <cell r="R16049">
            <v>1600</v>
          </cell>
          <cell r="S16049">
            <v>1600</v>
          </cell>
          <cell r="T16049">
            <v>1600</v>
          </cell>
        </row>
        <row r="16050">
          <cell r="H16050" t="str">
            <v>ONBSAASLGVPWDBPL</v>
          </cell>
          <cell r="I16050" t="str">
            <v>LOCAL GOV ONBASE STD PER USER DOUBLEPLAT</v>
          </cell>
          <cell r="J16050">
            <v>1610</v>
          </cell>
          <cell r="K16050">
            <v>966</v>
          </cell>
          <cell r="L16050">
            <v>966</v>
          </cell>
          <cell r="M16050">
            <v>0</v>
          </cell>
          <cell r="N16050">
            <v>1288</v>
          </cell>
          <cell r="O16050">
            <v>1288</v>
          </cell>
          <cell r="P16050">
            <v>1610</v>
          </cell>
          <cell r="Q16050">
            <v>1610</v>
          </cell>
          <cell r="R16050">
            <v>1610</v>
          </cell>
          <cell r="S16050">
            <v>1610</v>
          </cell>
          <cell r="T16050">
            <v>1610</v>
          </cell>
        </row>
        <row r="16051">
          <cell r="H16051" t="str">
            <v>ONBSAASLGVKWGL</v>
          </cell>
          <cell r="I16051" t="str">
            <v>LOCAL GOVONBASE PREMIER PER USER GOLD</v>
          </cell>
          <cell r="J16051">
            <v>1680</v>
          </cell>
          <cell r="K16051">
            <v>1008</v>
          </cell>
          <cell r="L16051">
            <v>1008</v>
          </cell>
          <cell r="M16051">
            <v>0</v>
          </cell>
          <cell r="N16051">
            <v>1344</v>
          </cell>
          <cell r="O16051">
            <v>1344</v>
          </cell>
          <cell r="P16051">
            <v>1680</v>
          </cell>
          <cell r="Q16051">
            <v>1680</v>
          </cell>
          <cell r="R16051">
            <v>1680</v>
          </cell>
          <cell r="S16051">
            <v>1680</v>
          </cell>
          <cell r="T16051">
            <v>1680</v>
          </cell>
        </row>
        <row r="16052">
          <cell r="H16052" t="str">
            <v>TXONBSAASLGVPWPL</v>
          </cell>
          <cell r="I16052" t="str">
            <v>LOCAL GOV ONBASE STD PER USER PLATINUM</v>
          </cell>
          <cell r="J16052">
            <v>1764</v>
          </cell>
          <cell r="K16052">
            <v>1058.4000000000001</v>
          </cell>
          <cell r="L16052">
            <v>1058.4000000000001</v>
          </cell>
          <cell r="M16052">
            <v>0</v>
          </cell>
          <cell r="N16052">
            <v>1412</v>
          </cell>
          <cell r="O16052">
            <v>1412</v>
          </cell>
          <cell r="P16052">
            <v>1764</v>
          </cell>
          <cell r="Q16052">
            <v>1764</v>
          </cell>
          <cell r="R16052">
            <v>1764</v>
          </cell>
          <cell r="S16052">
            <v>1764</v>
          </cell>
          <cell r="T16052">
            <v>1764</v>
          </cell>
        </row>
        <row r="16053">
          <cell r="H16053" t="str">
            <v>TXONBSAASEACGL</v>
          </cell>
          <cell r="I16053" t="str">
            <v>EXTERNAL ACCESS CLIENT - GOLD</v>
          </cell>
          <cell r="J16053">
            <v>1776</v>
          </cell>
          <cell r="K16053">
            <v>1065.5999999999999</v>
          </cell>
          <cell r="L16053">
            <v>1065.5999999999999</v>
          </cell>
          <cell r="M16053">
            <v>0</v>
          </cell>
          <cell r="N16053">
            <v>1421</v>
          </cell>
          <cell r="O16053">
            <v>1421</v>
          </cell>
          <cell r="P16053">
            <v>1776</v>
          </cell>
          <cell r="Q16053">
            <v>1776</v>
          </cell>
          <cell r="R16053">
            <v>1776</v>
          </cell>
          <cell r="S16053">
            <v>1776</v>
          </cell>
          <cell r="T16053">
            <v>1776</v>
          </cell>
        </row>
        <row r="16054">
          <cell r="H16054" t="str">
            <v>HYCLDSTRGTBPTNR</v>
          </cell>
          <cell r="I16054" t="str">
            <v>HYLAND CLOUD STORAGE FOR PARTNERS (TBS)</v>
          </cell>
          <cell r="J16054">
            <v>1800</v>
          </cell>
          <cell r="K16054">
            <v>1080</v>
          </cell>
          <cell r="L16054">
            <v>1080</v>
          </cell>
          <cell r="M16054">
            <v>0</v>
          </cell>
          <cell r="N16054">
            <v>1440</v>
          </cell>
          <cell r="O16054">
            <v>1440</v>
          </cell>
          <cell r="P16054">
            <v>1800</v>
          </cell>
          <cell r="Q16054">
            <v>1800</v>
          </cell>
          <cell r="R16054">
            <v>1800</v>
          </cell>
          <cell r="S16054">
            <v>1800</v>
          </cell>
          <cell r="T16054">
            <v>1800</v>
          </cell>
        </row>
        <row r="16055">
          <cell r="H16055" t="str">
            <v>ONBSAASDWDBPL</v>
          </cell>
          <cell r="I16055" t="str">
            <v>ONBASE ESSENTIAL - DOUBLE PLAT PER USER</v>
          </cell>
          <cell r="J16055">
            <v>1800</v>
          </cell>
          <cell r="K16055">
            <v>1080</v>
          </cell>
          <cell r="L16055">
            <v>1080</v>
          </cell>
          <cell r="M16055">
            <v>0</v>
          </cell>
          <cell r="N16055">
            <v>1440</v>
          </cell>
          <cell r="O16055">
            <v>1440</v>
          </cell>
          <cell r="P16055">
            <v>1800</v>
          </cell>
          <cell r="Q16055">
            <v>1800</v>
          </cell>
          <cell r="R16055">
            <v>1800</v>
          </cell>
          <cell r="S16055">
            <v>1800</v>
          </cell>
          <cell r="T16055">
            <v>1800</v>
          </cell>
        </row>
        <row r="16056">
          <cell r="H16056" t="str">
            <v>ONBSAASLGVKWPL</v>
          </cell>
          <cell r="I16056" t="str">
            <v>LOCAL GOV ONBASE PREMIER PER USER PLATIN</v>
          </cell>
          <cell r="J16056">
            <v>1820</v>
          </cell>
          <cell r="K16056">
            <v>1092</v>
          </cell>
          <cell r="L16056">
            <v>1092</v>
          </cell>
          <cell r="M16056">
            <v>0</v>
          </cell>
          <cell r="N16056">
            <v>1456</v>
          </cell>
          <cell r="O16056">
            <v>1456</v>
          </cell>
          <cell r="P16056">
            <v>1820</v>
          </cell>
          <cell r="Q16056">
            <v>1820</v>
          </cell>
          <cell r="R16056">
            <v>1820</v>
          </cell>
          <cell r="S16056">
            <v>1820</v>
          </cell>
          <cell r="T16056">
            <v>1820</v>
          </cell>
        </row>
        <row r="16057">
          <cell r="H16057" t="str">
            <v>ONBSAASPWGL</v>
          </cell>
          <cell r="I16057" t="str">
            <v>ONBASE STANDARD - GOLD - PER USER</v>
          </cell>
          <cell r="J16057">
            <v>1900</v>
          </cell>
          <cell r="K16057">
            <v>1140</v>
          </cell>
          <cell r="L16057">
            <v>1140</v>
          </cell>
          <cell r="M16057">
            <v>0</v>
          </cell>
          <cell r="N16057">
            <v>1520</v>
          </cell>
          <cell r="O16057">
            <v>1520</v>
          </cell>
          <cell r="P16057">
            <v>1900</v>
          </cell>
          <cell r="Q16057">
            <v>1900</v>
          </cell>
          <cell r="R16057">
            <v>1900</v>
          </cell>
          <cell r="S16057">
            <v>1900</v>
          </cell>
          <cell r="T16057">
            <v>1900</v>
          </cell>
        </row>
        <row r="16058">
          <cell r="H16058" t="str">
            <v>BAIPW1SUBS</v>
          </cell>
          <cell r="I16058" t="str">
            <v>BLU-RAY AUTHORING</v>
          </cell>
          <cell r="J16058">
            <v>1920</v>
          </cell>
          <cell r="K16058">
            <v>1152</v>
          </cell>
          <cell r="L16058">
            <v>1152</v>
          </cell>
          <cell r="M16058">
            <v>0</v>
          </cell>
          <cell r="N16058">
            <v>1536</v>
          </cell>
          <cell r="O16058">
            <v>1536</v>
          </cell>
          <cell r="P16058">
            <v>1920</v>
          </cell>
          <cell r="Q16058">
            <v>1920</v>
          </cell>
          <cell r="R16058">
            <v>1920</v>
          </cell>
          <cell r="S16058">
            <v>1920</v>
          </cell>
          <cell r="T16058">
            <v>1920</v>
          </cell>
        </row>
        <row r="16059">
          <cell r="H16059" t="str">
            <v>TXONBSAASDWPL</v>
          </cell>
          <cell r="I16059" t="str">
            <v>ONBASE ESSENTIAL - PLATINUM - PER USER</v>
          </cell>
          <cell r="J16059">
            <v>1920</v>
          </cell>
          <cell r="K16059">
            <v>1152</v>
          </cell>
          <cell r="L16059">
            <v>1152</v>
          </cell>
          <cell r="M16059">
            <v>0</v>
          </cell>
          <cell r="N16059">
            <v>1536</v>
          </cell>
          <cell r="O16059">
            <v>1536</v>
          </cell>
          <cell r="P16059">
            <v>1920</v>
          </cell>
          <cell r="Q16059">
            <v>1920</v>
          </cell>
          <cell r="R16059">
            <v>1920</v>
          </cell>
          <cell r="S16059">
            <v>1920</v>
          </cell>
          <cell r="T16059">
            <v>1920</v>
          </cell>
        </row>
        <row r="16060">
          <cell r="H16060" t="str">
            <v>TXONBSAASEACPL</v>
          </cell>
          <cell r="I16060" t="str">
            <v>EXTERNAL ACCESS CLIENT - PLATINUM</v>
          </cell>
          <cell r="J16060">
            <v>1920</v>
          </cell>
          <cell r="K16060">
            <v>1152</v>
          </cell>
          <cell r="L16060">
            <v>1152</v>
          </cell>
          <cell r="M16060">
            <v>0</v>
          </cell>
          <cell r="N16060">
            <v>1536</v>
          </cell>
          <cell r="O16060">
            <v>1536</v>
          </cell>
          <cell r="P16060">
            <v>1920</v>
          </cell>
          <cell r="Q16060">
            <v>1920</v>
          </cell>
          <cell r="R16060">
            <v>1920</v>
          </cell>
          <cell r="S16060">
            <v>1920</v>
          </cell>
          <cell r="T16060">
            <v>1920</v>
          </cell>
        </row>
        <row r="16061">
          <cell r="H16061" t="str">
            <v>TXONBSAASLGVPWDBPL</v>
          </cell>
          <cell r="I16061" t="str">
            <v>LOCAL GOVER OB STD PER USER DOUBLE PLAT</v>
          </cell>
          <cell r="J16061">
            <v>1932</v>
          </cell>
          <cell r="K16061">
            <v>1159.2</v>
          </cell>
          <cell r="L16061">
            <v>1159.2</v>
          </cell>
          <cell r="M16061">
            <v>0</v>
          </cell>
          <cell r="N16061">
            <v>1546</v>
          </cell>
          <cell r="O16061">
            <v>1546</v>
          </cell>
          <cell r="P16061">
            <v>1932</v>
          </cell>
          <cell r="Q16061">
            <v>1932</v>
          </cell>
          <cell r="R16061">
            <v>1932</v>
          </cell>
          <cell r="S16061">
            <v>1932</v>
          </cell>
          <cell r="T16061">
            <v>1932</v>
          </cell>
        </row>
        <row r="16062">
          <cell r="H16062" t="str">
            <v>ONBSAASLGVKWDBPL</v>
          </cell>
          <cell r="I16062" t="str">
            <v>LOCAL GOV OB PREMIER PERUSER DOUBLE PLAT</v>
          </cell>
          <cell r="J16062">
            <v>1960</v>
          </cell>
          <cell r="K16062">
            <v>1176</v>
          </cell>
          <cell r="L16062">
            <v>1176</v>
          </cell>
          <cell r="M16062">
            <v>0</v>
          </cell>
          <cell r="N16062">
            <v>1568</v>
          </cell>
          <cell r="O16062">
            <v>1568</v>
          </cell>
          <cell r="P16062">
            <v>1960</v>
          </cell>
          <cell r="Q16062">
            <v>1960</v>
          </cell>
          <cell r="R16062">
            <v>1960</v>
          </cell>
          <cell r="S16062">
            <v>1960</v>
          </cell>
          <cell r="T16062">
            <v>1960</v>
          </cell>
        </row>
        <row r="16063">
          <cell r="H16063" t="str">
            <v>IMIPCPESUBS</v>
          </cell>
          <cell r="I16063" t="str">
            <v>INFO MANAGEMENT CONCURRENT CLIENT PE</v>
          </cell>
          <cell r="J16063">
            <v>1968</v>
          </cell>
          <cell r="K16063">
            <v>1180.8</v>
          </cell>
          <cell r="L16063">
            <v>1180.8</v>
          </cell>
          <cell r="M16063">
            <v>0</v>
          </cell>
          <cell r="N16063">
            <v>1575</v>
          </cell>
          <cell r="O16063">
            <v>1575</v>
          </cell>
          <cell r="P16063">
            <v>1968</v>
          </cell>
          <cell r="Q16063">
            <v>1968</v>
          </cell>
          <cell r="R16063">
            <v>1968</v>
          </cell>
          <cell r="S16063">
            <v>1968</v>
          </cell>
          <cell r="T16063">
            <v>1968</v>
          </cell>
        </row>
        <row r="16064">
          <cell r="H16064" t="str">
            <v>TXONBSAASLGVKWGL</v>
          </cell>
          <cell r="I16064" t="str">
            <v>LOCAL GOV OB PREMIER PER USER GOLD</v>
          </cell>
          <cell r="J16064">
            <v>2016</v>
          </cell>
          <cell r="K16064">
            <v>1209.5999999999999</v>
          </cell>
          <cell r="L16064">
            <v>1209.5999999999999</v>
          </cell>
          <cell r="M16064">
            <v>0</v>
          </cell>
          <cell r="N16064">
            <v>1613</v>
          </cell>
          <cell r="O16064">
            <v>1613</v>
          </cell>
          <cell r="P16064">
            <v>2016</v>
          </cell>
          <cell r="Q16064">
            <v>2016</v>
          </cell>
          <cell r="R16064">
            <v>2016</v>
          </cell>
          <cell r="S16064">
            <v>2016</v>
          </cell>
          <cell r="T16064">
            <v>2016</v>
          </cell>
        </row>
        <row r="16065">
          <cell r="H16065" t="str">
            <v>ONBSAASPWPL</v>
          </cell>
          <cell r="I16065" t="str">
            <v>ONBASE STANDARD - PLATINUM - PER USER</v>
          </cell>
          <cell r="J16065">
            <v>2100</v>
          </cell>
          <cell r="K16065">
            <v>1260</v>
          </cell>
          <cell r="L16065">
            <v>1260</v>
          </cell>
          <cell r="M16065">
            <v>0</v>
          </cell>
          <cell r="N16065">
            <v>1680</v>
          </cell>
          <cell r="O16065">
            <v>1680</v>
          </cell>
          <cell r="P16065">
            <v>2100</v>
          </cell>
          <cell r="Q16065">
            <v>2100</v>
          </cell>
          <cell r="R16065">
            <v>2100</v>
          </cell>
          <cell r="S16065">
            <v>2100</v>
          </cell>
          <cell r="T16065">
            <v>2100</v>
          </cell>
        </row>
        <row r="16066">
          <cell r="H16066" t="str">
            <v>TXONBSAASEACDBPL</v>
          </cell>
          <cell r="I16066" t="str">
            <v>EXTERNAL ACCESS CLIENT - DOUBLE PLATINUM</v>
          </cell>
          <cell r="J16066">
            <v>2100</v>
          </cell>
          <cell r="K16066">
            <v>1260</v>
          </cell>
          <cell r="L16066">
            <v>1260</v>
          </cell>
          <cell r="M16066">
            <v>0</v>
          </cell>
          <cell r="N16066">
            <v>1680</v>
          </cell>
          <cell r="O16066">
            <v>1680</v>
          </cell>
          <cell r="P16066">
            <v>2100</v>
          </cell>
          <cell r="Q16066">
            <v>2100</v>
          </cell>
          <cell r="R16066">
            <v>2100</v>
          </cell>
          <cell r="S16066">
            <v>2100</v>
          </cell>
          <cell r="T16066">
            <v>2100</v>
          </cell>
        </row>
        <row r="16067">
          <cell r="H16067" t="str">
            <v>TXONBSAASDWDBPL</v>
          </cell>
          <cell r="I16067" t="str">
            <v>ONBASE ESSENTIAL - DOUBLE PLAT PER USER</v>
          </cell>
          <cell r="J16067">
            <v>2160</v>
          </cell>
          <cell r="K16067">
            <v>1296</v>
          </cell>
          <cell r="L16067">
            <v>1296</v>
          </cell>
          <cell r="M16067">
            <v>0</v>
          </cell>
          <cell r="N16067">
            <v>1728</v>
          </cell>
          <cell r="O16067">
            <v>1728</v>
          </cell>
          <cell r="P16067">
            <v>2160</v>
          </cell>
          <cell r="Q16067">
            <v>2160</v>
          </cell>
          <cell r="R16067">
            <v>2160</v>
          </cell>
          <cell r="S16067">
            <v>2160</v>
          </cell>
          <cell r="T16067">
            <v>2160</v>
          </cell>
        </row>
        <row r="16068">
          <cell r="H16068" t="str">
            <v>TXONBSAASLGVKWPL</v>
          </cell>
          <cell r="I16068" t="str">
            <v>LOCAL GOV ONBASE PREMIER PER USER PLATIN</v>
          </cell>
          <cell r="J16068">
            <v>2184</v>
          </cell>
          <cell r="K16068">
            <v>1310.4000000000001</v>
          </cell>
          <cell r="L16068">
            <v>1310.4000000000001</v>
          </cell>
          <cell r="M16068">
            <v>0</v>
          </cell>
          <cell r="N16068">
            <v>1748</v>
          </cell>
          <cell r="O16068">
            <v>1748</v>
          </cell>
          <cell r="P16068">
            <v>2184</v>
          </cell>
          <cell r="Q16068">
            <v>2184</v>
          </cell>
          <cell r="R16068">
            <v>2184</v>
          </cell>
          <cell r="S16068">
            <v>2184</v>
          </cell>
          <cell r="T16068">
            <v>2184</v>
          </cell>
        </row>
        <row r="16069">
          <cell r="H16069" t="str">
            <v>ONBSAASPWDBPL</v>
          </cell>
          <cell r="I16069" t="str">
            <v>OB STANDARD - DOUBLE PLATINUM - PER USER</v>
          </cell>
          <cell r="J16069">
            <v>2300</v>
          </cell>
          <cell r="K16069">
            <v>1380</v>
          </cell>
          <cell r="L16069">
            <v>1380</v>
          </cell>
          <cell r="M16069">
            <v>0</v>
          </cell>
          <cell r="N16069">
            <v>1840</v>
          </cell>
          <cell r="O16069">
            <v>1840</v>
          </cell>
          <cell r="P16069">
            <v>2300</v>
          </cell>
          <cell r="Q16069">
            <v>2300</v>
          </cell>
          <cell r="R16069">
            <v>2300</v>
          </cell>
          <cell r="S16069">
            <v>2300</v>
          </cell>
          <cell r="T16069">
            <v>2300</v>
          </cell>
        </row>
        <row r="16070">
          <cell r="H16070" t="str">
            <v>TXONBSAASLGVKWDBPL</v>
          </cell>
          <cell r="I16070" t="str">
            <v>LOCAL GOV OB PREMIE PER USER DOUBLE PLAT</v>
          </cell>
          <cell r="J16070">
            <v>2352</v>
          </cell>
          <cell r="K16070">
            <v>1411.2</v>
          </cell>
          <cell r="L16070">
            <v>1411.2</v>
          </cell>
          <cell r="M16070">
            <v>0</v>
          </cell>
          <cell r="N16070">
            <v>1882</v>
          </cell>
          <cell r="O16070">
            <v>1882</v>
          </cell>
          <cell r="P16070">
            <v>2352</v>
          </cell>
          <cell r="Q16070">
            <v>2352</v>
          </cell>
          <cell r="R16070">
            <v>2352</v>
          </cell>
          <cell r="S16070">
            <v>2352</v>
          </cell>
          <cell r="T16070">
            <v>2352</v>
          </cell>
        </row>
        <row r="16071">
          <cell r="H16071" t="str">
            <v>CEAMSIAIPW1SUBS</v>
          </cell>
          <cell r="I16071" t="str">
            <v>ADVANCED CAP CEAMS - SUBSEQUENT INSTANCE</v>
          </cell>
          <cell r="J16071">
            <v>2400</v>
          </cell>
          <cell r="K16071">
            <v>1440</v>
          </cell>
          <cell r="L16071">
            <v>1440</v>
          </cell>
          <cell r="M16071">
            <v>0</v>
          </cell>
          <cell r="N16071">
            <v>1920</v>
          </cell>
          <cell r="O16071">
            <v>1920</v>
          </cell>
          <cell r="P16071">
            <v>2400</v>
          </cell>
          <cell r="Q16071">
            <v>2400</v>
          </cell>
          <cell r="R16071">
            <v>2400</v>
          </cell>
          <cell r="S16071">
            <v>2400</v>
          </cell>
          <cell r="T16071">
            <v>2400</v>
          </cell>
        </row>
        <row r="16072">
          <cell r="H16072" t="str">
            <v>CTOCLIPW1SUBS</v>
          </cell>
          <cell r="I16072" t="str">
            <v>SMB COLD / ERM</v>
          </cell>
          <cell r="J16072">
            <v>2400</v>
          </cell>
          <cell r="K16072">
            <v>1440</v>
          </cell>
          <cell r="L16072">
            <v>1440</v>
          </cell>
          <cell r="M16072">
            <v>0</v>
          </cell>
          <cell r="N16072">
            <v>1920</v>
          </cell>
          <cell r="O16072">
            <v>1920</v>
          </cell>
          <cell r="P16072">
            <v>2400</v>
          </cell>
          <cell r="Q16072">
            <v>2400</v>
          </cell>
          <cell r="R16072">
            <v>2400</v>
          </cell>
          <cell r="S16072">
            <v>2400</v>
          </cell>
          <cell r="T16072">
            <v>2400</v>
          </cell>
        </row>
        <row r="16073">
          <cell r="H16073" t="str">
            <v>CTOOBIPW1SUBS</v>
          </cell>
          <cell r="I16073" t="str">
            <v>SMB MULTI-USER SERVER</v>
          </cell>
          <cell r="J16073">
            <v>2400</v>
          </cell>
          <cell r="K16073">
            <v>1440</v>
          </cell>
          <cell r="L16073">
            <v>1440</v>
          </cell>
          <cell r="M16073">
            <v>0</v>
          </cell>
          <cell r="N16073">
            <v>1920</v>
          </cell>
          <cell r="O16073">
            <v>1920</v>
          </cell>
          <cell r="P16073">
            <v>2400</v>
          </cell>
          <cell r="Q16073">
            <v>2400</v>
          </cell>
          <cell r="R16073">
            <v>2400</v>
          </cell>
          <cell r="S16073">
            <v>2400</v>
          </cell>
          <cell r="T16073">
            <v>2400</v>
          </cell>
        </row>
        <row r="16074">
          <cell r="H16074" t="str">
            <v>CTORHIPI1SUBS</v>
          </cell>
          <cell r="I16074" t="str">
            <v>SMB REPORTING DASHBOARDS</v>
          </cell>
          <cell r="J16074">
            <v>2400</v>
          </cell>
          <cell r="K16074">
            <v>1440</v>
          </cell>
          <cell r="L16074">
            <v>1440</v>
          </cell>
          <cell r="M16074">
            <v>0</v>
          </cell>
          <cell r="N16074">
            <v>1920</v>
          </cell>
          <cell r="O16074">
            <v>1920</v>
          </cell>
          <cell r="P16074">
            <v>2400</v>
          </cell>
          <cell r="Q16074">
            <v>2400</v>
          </cell>
          <cell r="R16074">
            <v>2400</v>
          </cell>
          <cell r="S16074">
            <v>2400</v>
          </cell>
          <cell r="T16074">
            <v>2400</v>
          </cell>
        </row>
        <row r="16075">
          <cell r="H16075" t="str">
            <v>CTOSSIPW1SUBS</v>
          </cell>
          <cell r="I16075" t="str">
            <v>SMB MAILBOX IMPORTER</v>
          </cell>
          <cell r="J16075">
            <v>2400</v>
          </cell>
          <cell r="K16075">
            <v>1440</v>
          </cell>
          <cell r="L16075">
            <v>1440</v>
          </cell>
          <cell r="M16075">
            <v>0</v>
          </cell>
          <cell r="N16075">
            <v>1920</v>
          </cell>
          <cell r="O16075">
            <v>1920</v>
          </cell>
          <cell r="P16075">
            <v>2400</v>
          </cell>
          <cell r="Q16075">
            <v>2400</v>
          </cell>
          <cell r="R16075">
            <v>2400</v>
          </cell>
          <cell r="S16075">
            <v>2400</v>
          </cell>
          <cell r="T16075">
            <v>2400</v>
          </cell>
        </row>
        <row r="16076">
          <cell r="H16076" t="str">
            <v>CTOUNIPI1SUBS</v>
          </cell>
          <cell r="I16076" t="str">
            <v>SMB UNITY CLIENT SERVER</v>
          </cell>
          <cell r="J16076">
            <v>2400</v>
          </cell>
          <cell r="K16076">
            <v>1440</v>
          </cell>
          <cell r="L16076">
            <v>1440</v>
          </cell>
          <cell r="M16076">
            <v>0</v>
          </cell>
          <cell r="N16076">
            <v>1920</v>
          </cell>
          <cell r="O16076">
            <v>1920</v>
          </cell>
          <cell r="P16076">
            <v>2400</v>
          </cell>
          <cell r="Q16076">
            <v>2400</v>
          </cell>
          <cell r="R16076">
            <v>2400</v>
          </cell>
          <cell r="S16076">
            <v>2400</v>
          </cell>
          <cell r="T16076">
            <v>2400</v>
          </cell>
        </row>
        <row r="16077">
          <cell r="H16077" t="str">
            <v>EPIPI1SUBS</v>
          </cell>
          <cell r="I16077" t="str">
            <v>ENCRYPTED CD/DVD PUBLISHING</v>
          </cell>
          <cell r="J16077">
            <v>2400</v>
          </cell>
          <cell r="K16077">
            <v>1440</v>
          </cell>
          <cell r="L16077">
            <v>1440</v>
          </cell>
          <cell r="M16077">
            <v>0</v>
          </cell>
          <cell r="N16077">
            <v>1920</v>
          </cell>
          <cell r="O16077">
            <v>1920</v>
          </cell>
          <cell r="P16077">
            <v>2400</v>
          </cell>
          <cell r="Q16077">
            <v>2400</v>
          </cell>
          <cell r="R16077">
            <v>2400</v>
          </cell>
          <cell r="S16077">
            <v>2400</v>
          </cell>
          <cell r="T16077">
            <v>2400</v>
          </cell>
        </row>
        <row r="16078">
          <cell r="H16078" t="str">
            <v>HOBSAAS</v>
          </cell>
          <cell r="I16078" t="str">
            <v>HYLAND OFFICE BROKER</v>
          </cell>
          <cell r="J16078">
            <v>2400</v>
          </cell>
          <cell r="K16078">
            <v>1440</v>
          </cell>
          <cell r="L16078">
            <v>1440</v>
          </cell>
          <cell r="M16078">
            <v>0</v>
          </cell>
          <cell r="N16078">
            <v>1920</v>
          </cell>
          <cell r="O16078">
            <v>1920</v>
          </cell>
          <cell r="P16078">
            <v>2400</v>
          </cell>
          <cell r="Q16078">
            <v>2400</v>
          </cell>
          <cell r="R16078">
            <v>2400</v>
          </cell>
          <cell r="S16078">
            <v>2400</v>
          </cell>
          <cell r="T16078">
            <v>2400</v>
          </cell>
        </row>
        <row r="16079">
          <cell r="H16079" t="str">
            <v>ITIPI1SUBS</v>
          </cell>
          <cell r="I16079" t="str">
            <v>INTEGRATION FOR TRINISYS</v>
          </cell>
          <cell r="J16079">
            <v>2400</v>
          </cell>
          <cell r="K16079">
            <v>1440</v>
          </cell>
          <cell r="L16079">
            <v>1440</v>
          </cell>
          <cell r="M16079">
            <v>0</v>
          </cell>
          <cell r="N16079">
            <v>1920</v>
          </cell>
          <cell r="O16079">
            <v>1920</v>
          </cell>
          <cell r="P16079">
            <v>2400</v>
          </cell>
          <cell r="Q16079">
            <v>2400</v>
          </cell>
          <cell r="R16079">
            <v>2400</v>
          </cell>
          <cell r="S16079">
            <v>2400</v>
          </cell>
          <cell r="T16079">
            <v>2400</v>
          </cell>
        </row>
        <row r="16080">
          <cell r="H16080" t="str">
            <v>MCIPW1SUBS</v>
          </cell>
          <cell r="I16080" t="str">
            <v>ACCELERATED FINANCIAL REPORTMANAGEMENT</v>
          </cell>
          <cell r="J16080">
            <v>2400</v>
          </cell>
          <cell r="K16080">
            <v>1440</v>
          </cell>
          <cell r="L16080">
            <v>1440</v>
          </cell>
          <cell r="M16080">
            <v>0</v>
          </cell>
          <cell r="N16080">
            <v>1920</v>
          </cell>
          <cell r="O16080">
            <v>1920</v>
          </cell>
          <cell r="P16080">
            <v>2400</v>
          </cell>
          <cell r="Q16080">
            <v>2400</v>
          </cell>
          <cell r="R16080">
            <v>2400</v>
          </cell>
          <cell r="S16080">
            <v>2400</v>
          </cell>
          <cell r="T16080">
            <v>2400</v>
          </cell>
        </row>
        <row r="16081">
          <cell r="H16081" t="str">
            <v>ONBSAASKWGL</v>
          </cell>
          <cell r="I16081" t="str">
            <v>ONBASE PREMIER - GOLD - PER USER</v>
          </cell>
          <cell r="J16081">
            <v>2400</v>
          </cell>
          <cell r="K16081">
            <v>1440</v>
          </cell>
          <cell r="L16081">
            <v>1440</v>
          </cell>
          <cell r="M16081">
            <v>0</v>
          </cell>
          <cell r="N16081">
            <v>1920</v>
          </cell>
          <cell r="O16081">
            <v>1920</v>
          </cell>
          <cell r="P16081">
            <v>2400</v>
          </cell>
          <cell r="Q16081">
            <v>2400</v>
          </cell>
          <cell r="R16081">
            <v>2400</v>
          </cell>
          <cell r="S16081">
            <v>2400</v>
          </cell>
          <cell r="T16081">
            <v>2400</v>
          </cell>
        </row>
        <row r="16082">
          <cell r="H16082" t="str">
            <v>ONBSAASPRIORTYWMGL</v>
          </cell>
          <cell r="I16082" t="str">
            <v>PRIORITY WORK MANAGEMENT - GOLD</v>
          </cell>
          <cell r="J16082">
            <v>2400</v>
          </cell>
          <cell r="K16082">
            <v>1440</v>
          </cell>
          <cell r="L16082">
            <v>1440</v>
          </cell>
          <cell r="M16082">
            <v>0</v>
          </cell>
          <cell r="N16082">
            <v>1920</v>
          </cell>
          <cell r="O16082">
            <v>1920</v>
          </cell>
          <cell r="P16082">
            <v>2400</v>
          </cell>
          <cell r="Q16082">
            <v>2400</v>
          </cell>
          <cell r="R16082">
            <v>2400</v>
          </cell>
          <cell r="S16082">
            <v>2400</v>
          </cell>
          <cell r="T16082">
            <v>2400</v>
          </cell>
        </row>
        <row r="16083">
          <cell r="H16083" t="str">
            <v>PFIPW1SUBS</v>
          </cell>
          <cell r="I16083" t="str">
            <v>POSTING FILE GENERATOR</v>
          </cell>
          <cell r="J16083">
            <v>2400</v>
          </cell>
          <cell r="K16083">
            <v>1440</v>
          </cell>
          <cell r="L16083">
            <v>1440</v>
          </cell>
          <cell r="M16083">
            <v>0</v>
          </cell>
          <cell r="N16083">
            <v>1920</v>
          </cell>
          <cell r="O16083">
            <v>1920</v>
          </cell>
          <cell r="P16083">
            <v>2400</v>
          </cell>
          <cell r="Q16083">
            <v>2400</v>
          </cell>
          <cell r="R16083">
            <v>2400</v>
          </cell>
          <cell r="S16083">
            <v>2400</v>
          </cell>
          <cell r="T16083">
            <v>2400</v>
          </cell>
        </row>
        <row r="16084">
          <cell r="H16084" t="str">
            <v>RCIPI1SUBS</v>
          </cell>
          <cell r="I16084" t="str">
            <v>CONVERSION TOOL FOR RICOH ECABINET</v>
          </cell>
          <cell r="J16084">
            <v>2400</v>
          </cell>
          <cell r="K16084">
            <v>1440</v>
          </cell>
          <cell r="L16084">
            <v>1440</v>
          </cell>
          <cell r="M16084">
            <v>0</v>
          </cell>
          <cell r="N16084">
            <v>1920</v>
          </cell>
          <cell r="O16084">
            <v>1920</v>
          </cell>
          <cell r="P16084">
            <v>2400</v>
          </cell>
          <cell r="Q16084">
            <v>2400</v>
          </cell>
          <cell r="R16084">
            <v>2400</v>
          </cell>
          <cell r="S16084">
            <v>2400</v>
          </cell>
          <cell r="T16084">
            <v>2400</v>
          </cell>
        </row>
        <row r="16085">
          <cell r="H16085" t="str">
            <v>RGIPW1SUBS</v>
          </cell>
          <cell r="I16085" t="str">
            <v>NSF FILE PROCESSOR</v>
          </cell>
          <cell r="J16085">
            <v>2400</v>
          </cell>
          <cell r="K16085">
            <v>1440</v>
          </cell>
          <cell r="L16085">
            <v>1440</v>
          </cell>
          <cell r="M16085">
            <v>0</v>
          </cell>
          <cell r="N16085">
            <v>1920</v>
          </cell>
          <cell r="O16085">
            <v>1920</v>
          </cell>
          <cell r="P16085">
            <v>2400</v>
          </cell>
          <cell r="Q16085">
            <v>2400</v>
          </cell>
          <cell r="R16085">
            <v>2400</v>
          </cell>
          <cell r="S16085">
            <v>2400</v>
          </cell>
          <cell r="T16085">
            <v>2400</v>
          </cell>
        </row>
        <row r="16086">
          <cell r="H16086" t="str">
            <v>RPIPI1SUBS</v>
          </cell>
          <cell r="I16086" t="str">
            <v>REPORT SERVICES</v>
          </cell>
          <cell r="J16086">
            <v>2400</v>
          </cell>
          <cell r="K16086">
            <v>1440</v>
          </cell>
          <cell r="L16086">
            <v>1440</v>
          </cell>
          <cell r="M16086">
            <v>0</v>
          </cell>
          <cell r="N16086">
            <v>1920</v>
          </cell>
          <cell r="O16086">
            <v>1920</v>
          </cell>
          <cell r="P16086">
            <v>2400</v>
          </cell>
          <cell r="Q16086">
            <v>2400</v>
          </cell>
          <cell r="R16086">
            <v>2400</v>
          </cell>
          <cell r="S16086">
            <v>2400</v>
          </cell>
          <cell r="T16086">
            <v>2400</v>
          </cell>
        </row>
        <row r="16087">
          <cell r="H16087" t="str">
            <v>TXONBSAASPWPL</v>
          </cell>
          <cell r="I16087" t="str">
            <v>ONBASE STANDARD - PLATINUM - PER USER</v>
          </cell>
          <cell r="J16087">
            <v>2520</v>
          </cell>
          <cell r="K16087">
            <v>1512</v>
          </cell>
          <cell r="L16087">
            <v>1512</v>
          </cell>
          <cell r="M16087">
            <v>0</v>
          </cell>
          <cell r="N16087">
            <v>2016</v>
          </cell>
          <cell r="O16087">
            <v>2016</v>
          </cell>
          <cell r="P16087">
            <v>2520</v>
          </cell>
          <cell r="Q16087">
            <v>2520</v>
          </cell>
          <cell r="R16087">
            <v>2520</v>
          </cell>
          <cell r="S16087">
            <v>2520</v>
          </cell>
          <cell r="T16087">
            <v>2520</v>
          </cell>
        </row>
        <row r="16088">
          <cell r="H16088" t="str">
            <v>ONBSAASKWPL</v>
          </cell>
          <cell r="I16088" t="str">
            <v>ONBASE PREMIER - PLATINUM - PER USER</v>
          </cell>
          <cell r="J16088">
            <v>2600</v>
          </cell>
          <cell r="K16088">
            <v>1560</v>
          </cell>
          <cell r="L16088">
            <v>1560</v>
          </cell>
          <cell r="M16088">
            <v>0</v>
          </cell>
          <cell r="N16088">
            <v>2080</v>
          </cell>
          <cell r="O16088">
            <v>2080</v>
          </cell>
          <cell r="P16088">
            <v>2600</v>
          </cell>
          <cell r="Q16088">
            <v>2600</v>
          </cell>
          <cell r="R16088">
            <v>2600</v>
          </cell>
          <cell r="S16088">
            <v>2600</v>
          </cell>
          <cell r="T16088">
            <v>2600</v>
          </cell>
        </row>
        <row r="16089">
          <cell r="H16089" t="str">
            <v>ONBSAASPRIORTYWMPL</v>
          </cell>
          <cell r="I16089" t="str">
            <v>PRIORITY WORK MANAGEMENT - PLATINUM</v>
          </cell>
          <cell r="J16089">
            <v>2625</v>
          </cell>
          <cell r="K16089">
            <v>1575</v>
          </cell>
          <cell r="L16089">
            <v>1575</v>
          </cell>
          <cell r="M16089">
            <v>0</v>
          </cell>
          <cell r="N16089">
            <v>2100</v>
          </cell>
          <cell r="O16089">
            <v>2100</v>
          </cell>
          <cell r="P16089">
            <v>2625</v>
          </cell>
          <cell r="Q16089">
            <v>2625</v>
          </cell>
          <cell r="R16089">
            <v>2625</v>
          </cell>
          <cell r="S16089">
            <v>2625</v>
          </cell>
          <cell r="T16089">
            <v>2625</v>
          </cell>
        </row>
        <row r="16090">
          <cell r="H16090" t="str">
            <v>PECSUB08010001</v>
          </cell>
          <cell r="I16090" t="str">
            <v>SUB-UNITY FORMS FOUND PERCEP CONTENTERP</v>
          </cell>
          <cell r="J16090">
            <v>2690</v>
          </cell>
          <cell r="K16090">
            <v>1614</v>
          </cell>
          <cell r="L16090">
            <v>1614</v>
          </cell>
          <cell r="M16090">
            <v>0</v>
          </cell>
          <cell r="N16090">
            <v>2152</v>
          </cell>
          <cell r="O16090">
            <v>2152</v>
          </cell>
          <cell r="P16090">
            <v>2690</v>
          </cell>
          <cell r="Q16090">
            <v>2690</v>
          </cell>
          <cell r="R16090">
            <v>2690</v>
          </cell>
          <cell r="S16090">
            <v>2690</v>
          </cell>
          <cell r="T16090">
            <v>2690</v>
          </cell>
        </row>
        <row r="16091">
          <cell r="H16091" t="str">
            <v>TXONBSAASPWDBPL</v>
          </cell>
          <cell r="I16091" t="str">
            <v>ONBASE STD DOUBLE PLATINUM PER USER</v>
          </cell>
          <cell r="J16091">
            <v>2760</v>
          </cell>
          <cell r="K16091">
            <v>1656</v>
          </cell>
          <cell r="L16091">
            <v>1656</v>
          </cell>
          <cell r="M16091">
            <v>0</v>
          </cell>
          <cell r="N16091">
            <v>2208</v>
          </cell>
          <cell r="O16091">
            <v>2208</v>
          </cell>
          <cell r="P16091">
            <v>2760</v>
          </cell>
          <cell r="Q16091">
            <v>2760</v>
          </cell>
          <cell r="R16091">
            <v>2760</v>
          </cell>
          <cell r="S16091">
            <v>2760</v>
          </cell>
          <cell r="T16091">
            <v>2760</v>
          </cell>
        </row>
        <row r="16092">
          <cell r="H16092" t="str">
            <v>ONBSAASKWDBPL</v>
          </cell>
          <cell r="I16092" t="str">
            <v>ONBASE PREMIER DOUBLE PLATINUM PER USER</v>
          </cell>
          <cell r="J16092">
            <v>2800</v>
          </cell>
          <cell r="K16092">
            <v>1680</v>
          </cell>
          <cell r="L16092">
            <v>1680</v>
          </cell>
          <cell r="M16092">
            <v>0</v>
          </cell>
          <cell r="N16092">
            <v>2240</v>
          </cell>
          <cell r="O16092">
            <v>2240</v>
          </cell>
          <cell r="P16092">
            <v>2800</v>
          </cell>
          <cell r="Q16092">
            <v>2800</v>
          </cell>
          <cell r="R16092">
            <v>2800</v>
          </cell>
          <cell r="S16092">
            <v>2800</v>
          </cell>
          <cell r="T16092">
            <v>2800</v>
          </cell>
        </row>
        <row r="16093">
          <cell r="H16093" t="str">
            <v>GVBMU2AKIPI1SUBS</v>
          </cell>
          <cell r="I16093" t="str">
            <v>LOCAL GOVT ENCRYPTED ALPHA KEY WORDS</v>
          </cell>
          <cell r="J16093">
            <v>2880</v>
          </cell>
          <cell r="K16093">
            <v>1728</v>
          </cell>
          <cell r="L16093">
            <v>1728</v>
          </cell>
          <cell r="M16093">
            <v>0</v>
          </cell>
          <cell r="N16093">
            <v>2304</v>
          </cell>
          <cell r="O16093">
            <v>2304</v>
          </cell>
          <cell r="P16093">
            <v>2880</v>
          </cell>
          <cell r="Q16093">
            <v>2880</v>
          </cell>
          <cell r="R16093">
            <v>2880</v>
          </cell>
          <cell r="S16093">
            <v>2880</v>
          </cell>
          <cell r="T16093">
            <v>2880</v>
          </cell>
        </row>
        <row r="16094">
          <cell r="H16094" t="str">
            <v>GVBMU2ITDIPI1SUBS</v>
          </cell>
          <cell r="I16094" t="str">
            <v>LOCAL GOVERNMENT INTEGRTEMPEST DEV GROUP</v>
          </cell>
          <cell r="J16094">
            <v>2880</v>
          </cell>
          <cell r="K16094">
            <v>1728</v>
          </cell>
          <cell r="L16094">
            <v>1728</v>
          </cell>
          <cell r="M16094">
            <v>0</v>
          </cell>
          <cell r="N16094">
            <v>2304</v>
          </cell>
          <cell r="O16094">
            <v>2304</v>
          </cell>
          <cell r="P16094">
            <v>2880</v>
          </cell>
          <cell r="Q16094">
            <v>2880</v>
          </cell>
          <cell r="R16094">
            <v>2880</v>
          </cell>
          <cell r="S16094">
            <v>2880</v>
          </cell>
          <cell r="T16094">
            <v>2880</v>
          </cell>
        </row>
        <row r="16095">
          <cell r="H16095" t="str">
            <v>TXONBSAASKWPL</v>
          </cell>
          <cell r="I16095" t="str">
            <v>ONBASE PREMIER - PLATINUM - PER USER</v>
          </cell>
          <cell r="J16095">
            <v>3120</v>
          </cell>
          <cell r="K16095">
            <v>1872</v>
          </cell>
          <cell r="L16095">
            <v>1872</v>
          </cell>
          <cell r="M16095">
            <v>0</v>
          </cell>
          <cell r="N16095">
            <v>2496</v>
          </cell>
          <cell r="O16095">
            <v>2496</v>
          </cell>
          <cell r="P16095">
            <v>3120</v>
          </cell>
          <cell r="Q16095">
            <v>3120</v>
          </cell>
          <cell r="R16095">
            <v>3120</v>
          </cell>
          <cell r="S16095">
            <v>3120</v>
          </cell>
          <cell r="T16095">
            <v>3120</v>
          </cell>
        </row>
        <row r="16096">
          <cell r="H16096" t="str">
            <v>ONBSUBDWC</v>
          </cell>
          <cell r="I16096" t="str">
            <v>ONBASE ESSENTIAL - PER CONCURRENT USER</v>
          </cell>
          <cell r="J16096">
            <v>3150</v>
          </cell>
          <cell r="K16096">
            <v>1890</v>
          </cell>
          <cell r="L16096">
            <v>1890</v>
          </cell>
          <cell r="M16096">
            <v>0</v>
          </cell>
          <cell r="N16096">
            <v>2520</v>
          </cell>
          <cell r="O16096">
            <v>2520</v>
          </cell>
          <cell r="P16096">
            <v>3150</v>
          </cell>
          <cell r="Q16096">
            <v>3150</v>
          </cell>
          <cell r="R16096">
            <v>3150</v>
          </cell>
          <cell r="S16096">
            <v>3150</v>
          </cell>
          <cell r="T16096">
            <v>3150</v>
          </cell>
        </row>
        <row r="16097">
          <cell r="H16097" t="str">
            <v>ONBSUBCIP</v>
          </cell>
          <cell r="I16097" t="str">
            <v>CHECK IMPORT PROCESSOR</v>
          </cell>
          <cell r="J16097">
            <v>3360</v>
          </cell>
          <cell r="K16097">
            <v>2016</v>
          </cell>
          <cell r="L16097">
            <v>2016</v>
          </cell>
          <cell r="M16097">
            <v>0</v>
          </cell>
          <cell r="N16097">
            <v>2688</v>
          </cell>
          <cell r="O16097">
            <v>2688</v>
          </cell>
          <cell r="P16097">
            <v>3360</v>
          </cell>
          <cell r="Q16097">
            <v>3360</v>
          </cell>
          <cell r="R16097">
            <v>3360</v>
          </cell>
          <cell r="S16097">
            <v>3360</v>
          </cell>
          <cell r="T16097">
            <v>3360</v>
          </cell>
        </row>
        <row r="16098">
          <cell r="H16098" t="str">
            <v>SBBPW1SUBS</v>
          </cell>
          <cell r="I16098" t="str">
            <v>SERVICE BUREAU LICENSE</v>
          </cell>
          <cell r="J16098">
            <v>3360</v>
          </cell>
          <cell r="K16098">
            <v>2016</v>
          </cell>
          <cell r="L16098">
            <v>2016</v>
          </cell>
          <cell r="M16098">
            <v>0</v>
          </cell>
          <cell r="N16098">
            <v>2688</v>
          </cell>
          <cell r="O16098">
            <v>2688</v>
          </cell>
          <cell r="P16098">
            <v>3360</v>
          </cell>
          <cell r="Q16098">
            <v>3360</v>
          </cell>
          <cell r="R16098">
            <v>3360</v>
          </cell>
          <cell r="S16098">
            <v>3360</v>
          </cell>
          <cell r="T16098">
            <v>3360</v>
          </cell>
        </row>
        <row r="16099">
          <cell r="H16099" t="str">
            <v>TXONBSAASKWDBPL</v>
          </cell>
          <cell r="I16099" t="str">
            <v>ONBASE PREMIER DOUBLE PLATINUM PER USER</v>
          </cell>
          <cell r="J16099">
            <v>3360</v>
          </cell>
          <cell r="K16099">
            <v>2016</v>
          </cell>
          <cell r="L16099">
            <v>2016</v>
          </cell>
          <cell r="M16099">
            <v>0</v>
          </cell>
          <cell r="N16099">
            <v>2688</v>
          </cell>
          <cell r="O16099">
            <v>2688</v>
          </cell>
          <cell r="P16099">
            <v>3360</v>
          </cell>
          <cell r="Q16099">
            <v>3360</v>
          </cell>
          <cell r="R16099">
            <v>3360</v>
          </cell>
          <cell r="S16099">
            <v>3360</v>
          </cell>
          <cell r="T16099">
            <v>3360</v>
          </cell>
        </row>
        <row r="16100">
          <cell r="H16100" t="str">
            <v>ONBSUBPA</v>
          </cell>
          <cell r="I16100" t="str">
            <v>PUBLIC ACCESS</v>
          </cell>
          <cell r="J16100">
            <v>3780</v>
          </cell>
          <cell r="K16100">
            <v>2268</v>
          </cell>
          <cell r="L16100">
            <v>2268</v>
          </cell>
          <cell r="M16100">
            <v>0</v>
          </cell>
          <cell r="N16100">
            <v>3024</v>
          </cell>
          <cell r="O16100">
            <v>3024</v>
          </cell>
          <cell r="P16100">
            <v>3780</v>
          </cell>
          <cell r="Q16100">
            <v>3780</v>
          </cell>
          <cell r="R16100">
            <v>3780</v>
          </cell>
          <cell r="S16100">
            <v>3780</v>
          </cell>
          <cell r="T16100">
            <v>3780</v>
          </cell>
        </row>
        <row r="16101">
          <cell r="H16101" t="str">
            <v>CTOAEIPI1SUBS</v>
          </cell>
          <cell r="I16101" t="str">
            <v>SMB APPLICATION ENABLER</v>
          </cell>
          <cell r="J16101">
            <v>3840</v>
          </cell>
          <cell r="K16101">
            <v>2304</v>
          </cell>
          <cell r="L16101">
            <v>2304</v>
          </cell>
          <cell r="M16101">
            <v>0</v>
          </cell>
          <cell r="N16101">
            <v>3072</v>
          </cell>
          <cell r="O16101">
            <v>3072</v>
          </cell>
          <cell r="P16101">
            <v>3840</v>
          </cell>
          <cell r="Q16101">
            <v>3840</v>
          </cell>
          <cell r="R16101">
            <v>3840</v>
          </cell>
          <cell r="S16101">
            <v>3840</v>
          </cell>
          <cell r="T16101">
            <v>3840</v>
          </cell>
        </row>
        <row r="16102">
          <cell r="H16102" t="str">
            <v>CTOIDCIPI1SUBS</v>
          </cell>
          <cell r="I16102" t="str">
            <v>SMB INTERACTIVE DATA CAPTURE</v>
          </cell>
          <cell r="J16102">
            <v>3840</v>
          </cell>
          <cell r="K16102">
            <v>2304</v>
          </cell>
          <cell r="L16102">
            <v>2304</v>
          </cell>
          <cell r="M16102">
            <v>0</v>
          </cell>
          <cell r="N16102">
            <v>3072</v>
          </cell>
          <cell r="O16102">
            <v>3072</v>
          </cell>
          <cell r="P16102">
            <v>3840</v>
          </cell>
          <cell r="Q16102">
            <v>3840</v>
          </cell>
          <cell r="R16102">
            <v>3840</v>
          </cell>
          <cell r="S16102">
            <v>3840</v>
          </cell>
          <cell r="T16102">
            <v>3840</v>
          </cell>
        </row>
        <row r="16103">
          <cell r="H16103" t="str">
            <v>CTOUIIPI1SUBS</v>
          </cell>
          <cell r="I16103" t="str">
            <v>SMB UNITY INTEGRATION TOOLKIT</v>
          </cell>
          <cell r="J16103">
            <v>3840</v>
          </cell>
          <cell r="K16103">
            <v>2304</v>
          </cell>
          <cell r="L16103">
            <v>2304</v>
          </cell>
          <cell r="M16103">
            <v>0</v>
          </cell>
          <cell r="N16103">
            <v>3072</v>
          </cell>
          <cell r="O16103">
            <v>3072</v>
          </cell>
          <cell r="P16103">
            <v>3840</v>
          </cell>
          <cell r="Q16103">
            <v>3840</v>
          </cell>
          <cell r="R16103">
            <v>3840</v>
          </cell>
          <cell r="S16103">
            <v>3840</v>
          </cell>
          <cell r="T16103">
            <v>3840</v>
          </cell>
        </row>
        <row r="16104">
          <cell r="H16104" t="str">
            <v>CTOWTIPW1SUBS</v>
          </cell>
          <cell r="I16104" t="str">
            <v>SMB WEB SERVER</v>
          </cell>
          <cell r="J16104">
            <v>3840</v>
          </cell>
          <cell r="K16104">
            <v>2304</v>
          </cell>
          <cell r="L16104">
            <v>2304</v>
          </cell>
          <cell r="M16104">
            <v>0</v>
          </cell>
          <cell r="N16104">
            <v>3072</v>
          </cell>
          <cell r="O16104">
            <v>3072</v>
          </cell>
          <cell r="P16104">
            <v>3840</v>
          </cell>
          <cell r="Q16104">
            <v>3840</v>
          </cell>
          <cell r="R16104">
            <v>3840</v>
          </cell>
          <cell r="S16104">
            <v>3840</v>
          </cell>
          <cell r="T16104">
            <v>3840</v>
          </cell>
        </row>
        <row r="16105">
          <cell r="H16105" t="str">
            <v>TXONBSUBCIP</v>
          </cell>
          <cell r="I16105" t="str">
            <v>CHECK IMPORT PROCESSOR</v>
          </cell>
          <cell r="J16105">
            <v>4032</v>
          </cell>
          <cell r="K16105">
            <v>2419.1999999999998</v>
          </cell>
          <cell r="L16105">
            <v>2419.1999999999998</v>
          </cell>
          <cell r="M16105">
            <v>0</v>
          </cell>
          <cell r="N16105">
            <v>3226</v>
          </cell>
          <cell r="O16105">
            <v>3226</v>
          </cell>
          <cell r="P16105">
            <v>4032</v>
          </cell>
          <cell r="Q16105">
            <v>4032</v>
          </cell>
          <cell r="R16105">
            <v>4032</v>
          </cell>
          <cell r="S16105">
            <v>4032</v>
          </cell>
          <cell r="T16105">
            <v>4032</v>
          </cell>
        </row>
        <row r="16106">
          <cell r="H16106" t="str">
            <v>ONBSUBPWC</v>
          </cell>
          <cell r="I16106" t="str">
            <v>ONBASE STANDARD - PER CONCURRENT USER</v>
          </cell>
          <cell r="J16106">
            <v>4200</v>
          </cell>
          <cell r="K16106">
            <v>2520</v>
          </cell>
          <cell r="L16106">
            <v>2520</v>
          </cell>
          <cell r="M16106">
            <v>0</v>
          </cell>
          <cell r="N16106">
            <v>3360</v>
          </cell>
          <cell r="O16106">
            <v>3360</v>
          </cell>
          <cell r="P16106">
            <v>4200</v>
          </cell>
          <cell r="Q16106">
            <v>4200</v>
          </cell>
          <cell r="R16106">
            <v>4200</v>
          </cell>
          <cell r="S16106">
            <v>4200</v>
          </cell>
          <cell r="T16106">
            <v>4200</v>
          </cell>
        </row>
        <row r="16107">
          <cell r="H16107" t="str">
            <v>CUIPI1SUBS</v>
          </cell>
          <cell r="I16107" t="str">
            <v>INTEGRATION FOR CUBUS SOLUTIONS</v>
          </cell>
          <cell r="J16107">
            <v>4320</v>
          </cell>
          <cell r="K16107">
            <v>2592</v>
          </cell>
          <cell r="L16107">
            <v>2592</v>
          </cell>
          <cell r="M16107">
            <v>0</v>
          </cell>
          <cell r="N16107">
            <v>3456</v>
          </cell>
          <cell r="O16107">
            <v>3456</v>
          </cell>
          <cell r="P16107">
            <v>4320</v>
          </cell>
          <cell r="Q16107">
            <v>4320</v>
          </cell>
          <cell r="R16107">
            <v>4320</v>
          </cell>
          <cell r="S16107">
            <v>4320</v>
          </cell>
          <cell r="T16107">
            <v>4320</v>
          </cell>
        </row>
        <row r="16108">
          <cell r="H16108" t="str">
            <v>TXONBSAASWSPGL</v>
          </cell>
          <cell r="I16108" t="str">
            <v>WEB SERVICES PUBLISHING - GOLD</v>
          </cell>
          <cell r="J16108">
            <v>4440</v>
          </cell>
          <cell r="K16108">
            <v>2664</v>
          </cell>
          <cell r="L16108">
            <v>2664</v>
          </cell>
          <cell r="M16108">
            <v>0</v>
          </cell>
          <cell r="N16108">
            <v>3552</v>
          </cell>
          <cell r="O16108">
            <v>3552</v>
          </cell>
          <cell r="P16108">
            <v>4440</v>
          </cell>
          <cell r="Q16108">
            <v>4440</v>
          </cell>
          <cell r="R16108">
            <v>4440</v>
          </cell>
          <cell r="S16108">
            <v>4440</v>
          </cell>
          <cell r="T16108">
            <v>4440</v>
          </cell>
        </row>
        <row r="16109">
          <cell r="H16109" t="str">
            <v>BAIPI1SUBS</v>
          </cell>
          <cell r="I16109" t="str">
            <v>BUSINESS ACTIVITY MONITORING</v>
          </cell>
          <cell r="J16109">
            <v>4800</v>
          </cell>
          <cell r="K16109">
            <v>2880</v>
          </cell>
          <cell r="L16109">
            <v>2880</v>
          </cell>
          <cell r="M16109">
            <v>0</v>
          </cell>
          <cell r="N16109">
            <v>3840</v>
          </cell>
          <cell r="O16109">
            <v>3840</v>
          </cell>
          <cell r="P16109">
            <v>4800</v>
          </cell>
          <cell r="Q16109">
            <v>4800</v>
          </cell>
          <cell r="R16109">
            <v>4800</v>
          </cell>
          <cell r="S16109">
            <v>4800</v>
          </cell>
          <cell r="T16109">
            <v>4800</v>
          </cell>
        </row>
        <row r="16110">
          <cell r="H16110" t="str">
            <v>CDGIPI1SUBS</v>
          </cell>
          <cell r="I16110" t="str">
            <v>HYLAND REPLICATED DISK GROUPS</v>
          </cell>
          <cell r="J16110">
            <v>4800</v>
          </cell>
          <cell r="K16110">
            <v>2880</v>
          </cell>
          <cell r="L16110">
            <v>2880</v>
          </cell>
          <cell r="M16110">
            <v>0</v>
          </cell>
          <cell r="N16110">
            <v>3840</v>
          </cell>
          <cell r="O16110">
            <v>3840</v>
          </cell>
          <cell r="P16110">
            <v>4800</v>
          </cell>
          <cell r="Q16110">
            <v>4800</v>
          </cell>
          <cell r="R16110">
            <v>4800</v>
          </cell>
          <cell r="S16110">
            <v>4800</v>
          </cell>
          <cell r="T16110">
            <v>4800</v>
          </cell>
        </row>
        <row r="16111">
          <cell r="H16111" t="str">
            <v>CLCIPI1SUBS</v>
          </cell>
          <cell r="I16111" t="str">
            <v>MOBILE ECAPTURE (CLINICAL CONSENTS)</v>
          </cell>
          <cell r="J16111">
            <v>4800</v>
          </cell>
          <cell r="K16111">
            <v>2880</v>
          </cell>
          <cell r="L16111">
            <v>2880</v>
          </cell>
          <cell r="M16111">
            <v>0</v>
          </cell>
          <cell r="N16111">
            <v>3840</v>
          </cell>
          <cell r="O16111">
            <v>3840</v>
          </cell>
          <cell r="P16111">
            <v>4800</v>
          </cell>
          <cell r="Q16111">
            <v>4800</v>
          </cell>
          <cell r="R16111">
            <v>4800</v>
          </cell>
          <cell r="S16111">
            <v>4800</v>
          </cell>
          <cell r="T16111">
            <v>4800</v>
          </cell>
        </row>
        <row r="16112">
          <cell r="H16112" t="str">
            <v>CLIPI1SUBS</v>
          </cell>
          <cell r="I16112" t="str">
            <v>INTEGRA MISYS FUSIONBANK  CRED MANENTERP</v>
          </cell>
          <cell r="J16112">
            <v>4800</v>
          </cell>
          <cell r="K16112">
            <v>2880</v>
          </cell>
          <cell r="L16112">
            <v>2880</v>
          </cell>
          <cell r="M16112">
            <v>0</v>
          </cell>
          <cell r="N16112">
            <v>3840</v>
          </cell>
          <cell r="O16112">
            <v>3840</v>
          </cell>
          <cell r="P16112">
            <v>4800</v>
          </cell>
          <cell r="Q16112">
            <v>4800</v>
          </cell>
          <cell r="R16112">
            <v>4800</v>
          </cell>
          <cell r="S16112">
            <v>4800</v>
          </cell>
          <cell r="T16112">
            <v>4800</v>
          </cell>
        </row>
        <row r="16113">
          <cell r="H16113" t="str">
            <v>COIPI1SUBS</v>
          </cell>
          <cell r="I16113" t="str">
            <v>COLLABORATION</v>
          </cell>
          <cell r="J16113">
            <v>4800</v>
          </cell>
          <cell r="K16113">
            <v>2880</v>
          </cell>
          <cell r="L16113">
            <v>2880</v>
          </cell>
          <cell r="M16113">
            <v>0</v>
          </cell>
          <cell r="N16113">
            <v>3840</v>
          </cell>
          <cell r="O16113">
            <v>3840</v>
          </cell>
          <cell r="P16113">
            <v>4800</v>
          </cell>
          <cell r="Q16113">
            <v>4800</v>
          </cell>
          <cell r="R16113">
            <v>4800</v>
          </cell>
          <cell r="S16113">
            <v>4800</v>
          </cell>
          <cell r="T16113">
            <v>4800</v>
          </cell>
        </row>
        <row r="16114">
          <cell r="H16114" t="str">
            <v>CTODRIPI1SUBS</v>
          </cell>
          <cell r="I16114" t="str">
            <v>SMB DOCUMENT RETENTION</v>
          </cell>
          <cell r="J16114">
            <v>4800</v>
          </cell>
          <cell r="K16114">
            <v>2880</v>
          </cell>
          <cell r="L16114">
            <v>2880</v>
          </cell>
          <cell r="M16114">
            <v>0</v>
          </cell>
          <cell r="N16114">
            <v>3840</v>
          </cell>
          <cell r="O16114">
            <v>3840</v>
          </cell>
          <cell r="P16114">
            <v>4800</v>
          </cell>
          <cell r="Q16114">
            <v>4800</v>
          </cell>
          <cell r="R16114">
            <v>4800</v>
          </cell>
          <cell r="S16114">
            <v>4800</v>
          </cell>
          <cell r="T16114">
            <v>4800</v>
          </cell>
        </row>
        <row r="16115">
          <cell r="H16115" t="str">
            <v>DNIPI1SUBS</v>
          </cell>
          <cell r="I16115" t="str">
            <v>INTEGR DOCUSIGN ESIGN CREDIT UNIONS</v>
          </cell>
          <cell r="J16115">
            <v>4800</v>
          </cell>
          <cell r="K16115">
            <v>2880</v>
          </cell>
          <cell r="L16115">
            <v>2880</v>
          </cell>
          <cell r="M16115">
            <v>0</v>
          </cell>
          <cell r="N16115">
            <v>3840</v>
          </cell>
          <cell r="O16115">
            <v>3840</v>
          </cell>
          <cell r="P16115">
            <v>4800</v>
          </cell>
          <cell r="Q16115">
            <v>4800</v>
          </cell>
          <cell r="R16115">
            <v>4800</v>
          </cell>
          <cell r="S16115">
            <v>4800</v>
          </cell>
          <cell r="T16115">
            <v>4800</v>
          </cell>
        </row>
        <row r="16116">
          <cell r="H16116" t="str">
            <v>IPMIPI1SUBS</v>
          </cell>
          <cell r="I16116" t="str">
            <v>INTEGRATION FOR PRINTMAIL</v>
          </cell>
          <cell r="J16116">
            <v>4800</v>
          </cell>
          <cell r="K16116">
            <v>2880</v>
          </cell>
          <cell r="L16116">
            <v>2880</v>
          </cell>
          <cell r="M16116">
            <v>0</v>
          </cell>
          <cell r="N16116">
            <v>3840</v>
          </cell>
          <cell r="O16116">
            <v>3840</v>
          </cell>
          <cell r="P16116">
            <v>4800</v>
          </cell>
          <cell r="Q16116">
            <v>4800</v>
          </cell>
          <cell r="R16116">
            <v>4800</v>
          </cell>
          <cell r="S16116">
            <v>4800</v>
          </cell>
          <cell r="T16116">
            <v>4800</v>
          </cell>
        </row>
        <row r="16117">
          <cell r="H16117" t="str">
            <v>MIIPI1SUBS</v>
          </cell>
          <cell r="I16117" t="str">
            <v>INTEGRATION FOR MICROSOFT INFOPATH</v>
          </cell>
          <cell r="J16117">
            <v>4800</v>
          </cell>
          <cell r="K16117">
            <v>2880</v>
          </cell>
          <cell r="L16117">
            <v>2880</v>
          </cell>
          <cell r="M16117">
            <v>0</v>
          </cell>
          <cell r="N16117">
            <v>3840</v>
          </cell>
          <cell r="O16117">
            <v>3840</v>
          </cell>
          <cell r="P16117">
            <v>4800</v>
          </cell>
          <cell r="Q16117">
            <v>4800</v>
          </cell>
          <cell r="R16117">
            <v>4800</v>
          </cell>
          <cell r="S16117">
            <v>4800</v>
          </cell>
          <cell r="T16117">
            <v>4800</v>
          </cell>
        </row>
        <row r="16118">
          <cell r="H16118" t="str">
            <v>RVIPI1SUBS</v>
          </cell>
          <cell r="I16118" t="str">
            <v>REVERSE API</v>
          </cell>
          <cell r="J16118">
            <v>4800</v>
          </cell>
          <cell r="K16118">
            <v>2880</v>
          </cell>
          <cell r="L16118">
            <v>2880</v>
          </cell>
          <cell r="M16118">
            <v>0</v>
          </cell>
          <cell r="N16118">
            <v>3840</v>
          </cell>
          <cell r="O16118">
            <v>3840</v>
          </cell>
          <cell r="P16118">
            <v>4800</v>
          </cell>
          <cell r="Q16118">
            <v>4800</v>
          </cell>
          <cell r="R16118">
            <v>4800</v>
          </cell>
          <cell r="S16118">
            <v>4800</v>
          </cell>
          <cell r="T16118">
            <v>4800</v>
          </cell>
        </row>
        <row r="16119">
          <cell r="H16119" t="str">
            <v>SCIPW1SUBS</v>
          </cell>
          <cell r="I16119" t="str">
            <v>STATEMENT COMPOSITION</v>
          </cell>
          <cell r="J16119">
            <v>4800</v>
          </cell>
          <cell r="K16119">
            <v>2880</v>
          </cell>
          <cell r="L16119">
            <v>2880</v>
          </cell>
          <cell r="M16119">
            <v>0</v>
          </cell>
          <cell r="N16119">
            <v>3840</v>
          </cell>
          <cell r="O16119">
            <v>3840</v>
          </cell>
          <cell r="P16119">
            <v>4800</v>
          </cell>
          <cell r="Q16119">
            <v>4800</v>
          </cell>
          <cell r="R16119">
            <v>4800</v>
          </cell>
          <cell r="S16119">
            <v>4800</v>
          </cell>
          <cell r="T16119">
            <v>4800</v>
          </cell>
        </row>
        <row r="16120">
          <cell r="H16120" t="str">
            <v>TXONBSAASWSPPL</v>
          </cell>
          <cell r="I16120" t="str">
            <v>WEB SERVICES PUBLISHING - PLATINUM</v>
          </cell>
          <cell r="J16120">
            <v>4800</v>
          </cell>
          <cell r="K16120">
            <v>2880</v>
          </cell>
          <cell r="L16120">
            <v>2880</v>
          </cell>
          <cell r="M16120">
            <v>0</v>
          </cell>
          <cell r="N16120">
            <v>3840</v>
          </cell>
          <cell r="O16120">
            <v>3840</v>
          </cell>
          <cell r="P16120">
            <v>4800</v>
          </cell>
          <cell r="Q16120">
            <v>4800</v>
          </cell>
          <cell r="R16120">
            <v>4800</v>
          </cell>
          <cell r="S16120">
            <v>4800</v>
          </cell>
          <cell r="T16120">
            <v>4800</v>
          </cell>
        </row>
        <row r="16121">
          <cell r="H16121" t="str">
            <v>XDSIPI1SUBS</v>
          </cell>
          <cell r="I16121" t="str">
            <v>CROSS-ENTER DOCSHARING XDS REPOSITORY</v>
          </cell>
          <cell r="J16121">
            <v>4800</v>
          </cell>
          <cell r="K16121">
            <v>2880</v>
          </cell>
          <cell r="L16121">
            <v>2880</v>
          </cell>
          <cell r="M16121">
            <v>0</v>
          </cell>
          <cell r="N16121">
            <v>3840</v>
          </cell>
          <cell r="O16121">
            <v>3840</v>
          </cell>
          <cell r="P16121">
            <v>4800</v>
          </cell>
          <cell r="Q16121">
            <v>4800</v>
          </cell>
          <cell r="R16121">
            <v>4800</v>
          </cell>
          <cell r="S16121">
            <v>4800</v>
          </cell>
          <cell r="T16121">
            <v>4800</v>
          </cell>
        </row>
        <row r="16122">
          <cell r="H16122" t="str">
            <v>ONBSAASDWGLC</v>
          </cell>
          <cell r="I16122" t="str">
            <v>ONBASE ESSENTIAL GOLD PER CONCURRENTUSER</v>
          </cell>
          <cell r="J16122">
            <v>4900</v>
          </cell>
          <cell r="K16122">
            <v>2940</v>
          </cell>
          <cell r="L16122">
            <v>2940</v>
          </cell>
          <cell r="M16122">
            <v>0</v>
          </cell>
          <cell r="N16122">
            <v>3920</v>
          </cell>
          <cell r="O16122">
            <v>3920</v>
          </cell>
          <cell r="P16122">
            <v>4900</v>
          </cell>
          <cell r="Q16122">
            <v>4900</v>
          </cell>
          <cell r="R16122">
            <v>4900</v>
          </cell>
          <cell r="S16122">
            <v>4900</v>
          </cell>
          <cell r="T16122">
            <v>4900</v>
          </cell>
        </row>
        <row r="16123">
          <cell r="H16123" t="str">
            <v>KOWIAN5</v>
          </cell>
          <cell r="I16123" t="str">
            <v>OMNIWORX (5 USERS)</v>
          </cell>
          <cell r="J16123">
            <v>5000</v>
          </cell>
          <cell r="K16123">
            <v>3000</v>
          </cell>
          <cell r="L16123">
            <v>3000</v>
          </cell>
          <cell r="M16123">
            <v>0</v>
          </cell>
          <cell r="N16123">
            <v>4000</v>
          </cell>
          <cell r="O16123">
            <v>4000</v>
          </cell>
          <cell r="P16123">
            <v>5000</v>
          </cell>
          <cell r="Q16123">
            <v>5000</v>
          </cell>
          <cell r="R16123">
            <v>5000</v>
          </cell>
          <cell r="S16123">
            <v>5000</v>
          </cell>
          <cell r="T16123">
            <v>5000</v>
          </cell>
        </row>
        <row r="16124">
          <cell r="H16124" t="str">
            <v>ONBSUBCPAC</v>
          </cell>
          <cell r="I16124" t="str">
            <v>CONSTITUENT PUBLIC ACCESS (VIEW ONLY)</v>
          </cell>
          <cell r="J16124">
            <v>5000</v>
          </cell>
          <cell r="K16124">
            <v>3000</v>
          </cell>
          <cell r="L16124">
            <v>3000</v>
          </cell>
          <cell r="M16124">
            <v>0</v>
          </cell>
          <cell r="N16124">
            <v>4000</v>
          </cell>
          <cell r="O16124">
            <v>4000</v>
          </cell>
          <cell r="P16124">
            <v>5000</v>
          </cell>
          <cell r="Q16124">
            <v>5000</v>
          </cell>
          <cell r="R16124">
            <v>5000</v>
          </cell>
          <cell r="S16124">
            <v>5000</v>
          </cell>
          <cell r="T16124">
            <v>5000</v>
          </cell>
        </row>
        <row r="16125">
          <cell r="H16125" t="str">
            <v>TXONBSAASWSPDBPL</v>
          </cell>
          <cell r="I16125" t="str">
            <v>WEB SERVICES PUBLISHING DOUBLE PLATINUM</v>
          </cell>
          <cell r="J16125">
            <v>5244</v>
          </cell>
          <cell r="K16125">
            <v>3146.4</v>
          </cell>
          <cell r="L16125">
            <v>3146.4</v>
          </cell>
          <cell r="M16125">
            <v>0</v>
          </cell>
          <cell r="N16125">
            <v>4196</v>
          </cell>
          <cell r="O16125">
            <v>4196</v>
          </cell>
          <cell r="P16125">
            <v>5244</v>
          </cell>
          <cell r="Q16125">
            <v>5244</v>
          </cell>
          <cell r="R16125">
            <v>5244</v>
          </cell>
          <cell r="S16125">
            <v>5244</v>
          </cell>
          <cell r="T16125">
            <v>5244</v>
          </cell>
        </row>
        <row r="16126">
          <cell r="H16126" t="str">
            <v>ONBSUBKWC</v>
          </cell>
          <cell r="I16126" t="str">
            <v>ONBASE PREMIER - PER CONCURRENT USER</v>
          </cell>
          <cell r="J16126">
            <v>5250</v>
          </cell>
          <cell r="K16126">
            <v>3150</v>
          </cell>
          <cell r="L16126">
            <v>3150</v>
          </cell>
          <cell r="M16126">
            <v>0</v>
          </cell>
          <cell r="N16126">
            <v>4200</v>
          </cell>
          <cell r="O16126">
            <v>4200</v>
          </cell>
          <cell r="P16126">
            <v>5250</v>
          </cell>
          <cell r="Q16126">
            <v>5250</v>
          </cell>
          <cell r="R16126">
            <v>5250</v>
          </cell>
          <cell r="S16126">
            <v>5250</v>
          </cell>
          <cell r="T16126">
            <v>5250</v>
          </cell>
        </row>
        <row r="16127">
          <cell r="H16127" t="str">
            <v>ONBSAASDWPLC</v>
          </cell>
          <cell r="I16127" t="str">
            <v>OB ESSEN PLATINUM PER CONCURRENT USER</v>
          </cell>
          <cell r="J16127">
            <v>5600</v>
          </cell>
          <cell r="K16127">
            <v>3360</v>
          </cell>
          <cell r="L16127">
            <v>3360</v>
          </cell>
          <cell r="M16127">
            <v>0</v>
          </cell>
          <cell r="N16127">
            <v>4480</v>
          </cell>
          <cell r="O16127">
            <v>4480</v>
          </cell>
          <cell r="P16127">
            <v>5600</v>
          </cell>
          <cell r="Q16127">
            <v>5600</v>
          </cell>
          <cell r="R16127">
            <v>5600</v>
          </cell>
          <cell r="S16127">
            <v>5600</v>
          </cell>
          <cell r="T16127">
            <v>5600</v>
          </cell>
        </row>
        <row r="16128">
          <cell r="H16128" t="str">
            <v>DPIBSAP10SUBS</v>
          </cell>
          <cell r="I16128" t="str">
            <v>DOCSPRO - IBS AP (5 USERS)</v>
          </cell>
          <cell r="J16128">
            <v>5904</v>
          </cell>
          <cell r="K16128">
            <v>3542.4</v>
          </cell>
          <cell r="L16128">
            <v>3542.4</v>
          </cell>
          <cell r="M16128">
            <v>0</v>
          </cell>
          <cell r="N16128">
            <v>4724</v>
          </cell>
          <cell r="O16128">
            <v>4724</v>
          </cell>
          <cell r="P16128">
            <v>5904</v>
          </cell>
          <cell r="Q16128">
            <v>5904</v>
          </cell>
          <cell r="R16128">
            <v>5904</v>
          </cell>
          <cell r="S16128">
            <v>5904</v>
          </cell>
          <cell r="T16128">
            <v>5904</v>
          </cell>
        </row>
        <row r="16129">
          <cell r="H16129" t="str">
            <v>ONBINTG151</v>
          </cell>
          <cell r="I16129" t="str">
            <v>PLAN REVIEW INTEGRATION TOOLKIT</v>
          </cell>
          <cell r="J16129">
            <v>6000</v>
          </cell>
          <cell r="K16129">
            <v>3600</v>
          </cell>
          <cell r="L16129">
            <v>3600</v>
          </cell>
          <cell r="M16129">
            <v>0</v>
          </cell>
          <cell r="N16129">
            <v>4800</v>
          </cell>
          <cell r="O16129">
            <v>4800</v>
          </cell>
          <cell r="P16129">
            <v>6000</v>
          </cell>
          <cell r="Q16129">
            <v>6000</v>
          </cell>
          <cell r="R16129">
            <v>6000</v>
          </cell>
          <cell r="S16129">
            <v>6000</v>
          </cell>
          <cell r="T16129">
            <v>6000</v>
          </cell>
        </row>
        <row r="16130">
          <cell r="H16130" t="str">
            <v>ONBINTG160</v>
          </cell>
          <cell r="I16130" t="str">
            <v>ONBASE INTEGRATION ADOBE SIGN ESIGNATURE</v>
          </cell>
          <cell r="J16130">
            <v>6000</v>
          </cell>
          <cell r="K16130">
            <v>3600</v>
          </cell>
          <cell r="L16130">
            <v>3600</v>
          </cell>
          <cell r="M16130">
            <v>0</v>
          </cell>
          <cell r="N16130">
            <v>4800</v>
          </cell>
          <cell r="O16130">
            <v>4800</v>
          </cell>
          <cell r="P16130">
            <v>6000</v>
          </cell>
          <cell r="Q16130">
            <v>6000</v>
          </cell>
          <cell r="R16130">
            <v>6000</v>
          </cell>
          <cell r="S16130">
            <v>6000</v>
          </cell>
          <cell r="T16130">
            <v>6000</v>
          </cell>
        </row>
        <row r="16131">
          <cell r="H16131" t="str">
            <v>ONBINTG161</v>
          </cell>
          <cell r="I16131" t="str">
            <v>INTEGRATION FOR 3M CAC</v>
          </cell>
          <cell r="J16131">
            <v>6000</v>
          </cell>
          <cell r="K16131">
            <v>3600</v>
          </cell>
          <cell r="L16131">
            <v>3600</v>
          </cell>
          <cell r="M16131">
            <v>0</v>
          </cell>
          <cell r="N16131">
            <v>4800</v>
          </cell>
          <cell r="O16131">
            <v>4800</v>
          </cell>
          <cell r="P16131">
            <v>6000</v>
          </cell>
          <cell r="Q16131">
            <v>6000</v>
          </cell>
          <cell r="R16131">
            <v>6000</v>
          </cell>
          <cell r="S16131">
            <v>6000</v>
          </cell>
          <cell r="T16131">
            <v>6000</v>
          </cell>
        </row>
        <row r="16132">
          <cell r="H16132" t="str">
            <v>ONBINTG162</v>
          </cell>
          <cell r="I16132" t="str">
            <v>INTEGRATION FOR NUANCE CAC</v>
          </cell>
          <cell r="J16132">
            <v>6000</v>
          </cell>
          <cell r="K16132">
            <v>3600</v>
          </cell>
          <cell r="L16132">
            <v>3600</v>
          </cell>
          <cell r="M16132">
            <v>0</v>
          </cell>
          <cell r="N16132">
            <v>4800</v>
          </cell>
          <cell r="O16132">
            <v>4800</v>
          </cell>
          <cell r="P16132">
            <v>6000</v>
          </cell>
          <cell r="Q16132">
            <v>6000</v>
          </cell>
          <cell r="R16132">
            <v>6000</v>
          </cell>
          <cell r="S16132">
            <v>6000</v>
          </cell>
          <cell r="T16132">
            <v>6000</v>
          </cell>
        </row>
        <row r="16133">
          <cell r="H16133" t="str">
            <v>ONBINTG163</v>
          </cell>
          <cell r="I16133" t="str">
            <v>INTEGRATION FOR OPTUM CAC</v>
          </cell>
          <cell r="J16133">
            <v>6000</v>
          </cell>
          <cell r="K16133">
            <v>3600</v>
          </cell>
          <cell r="L16133">
            <v>3600</v>
          </cell>
          <cell r="M16133">
            <v>0</v>
          </cell>
          <cell r="N16133">
            <v>4800</v>
          </cell>
          <cell r="O16133">
            <v>4800</v>
          </cell>
          <cell r="P16133">
            <v>6000</v>
          </cell>
          <cell r="Q16133">
            <v>6000</v>
          </cell>
          <cell r="R16133">
            <v>6000</v>
          </cell>
          <cell r="S16133">
            <v>6000</v>
          </cell>
          <cell r="T16133">
            <v>6000</v>
          </cell>
        </row>
        <row r="16134">
          <cell r="H16134" t="str">
            <v>ONBINTG164</v>
          </cell>
          <cell r="I16134" t="str">
            <v>WEB PARTS FOR MICROSOFT SHAREPOINT</v>
          </cell>
          <cell r="J16134">
            <v>6000</v>
          </cell>
          <cell r="K16134">
            <v>3600</v>
          </cell>
          <cell r="L16134">
            <v>3600</v>
          </cell>
          <cell r="M16134">
            <v>0</v>
          </cell>
          <cell r="N16134">
            <v>4800</v>
          </cell>
          <cell r="O16134">
            <v>4800</v>
          </cell>
          <cell r="P16134">
            <v>6000</v>
          </cell>
          <cell r="Q16134">
            <v>6000</v>
          </cell>
          <cell r="R16134">
            <v>6000</v>
          </cell>
          <cell r="S16134">
            <v>6000</v>
          </cell>
          <cell r="T16134">
            <v>6000</v>
          </cell>
        </row>
        <row r="16135">
          <cell r="H16135" t="str">
            <v>WDSIPI1SUBS</v>
          </cell>
          <cell r="I16135" t="str">
            <v>ONBASE WORKDAY STUDENT INTEGRATION</v>
          </cell>
          <cell r="J16135">
            <v>6000</v>
          </cell>
          <cell r="K16135">
            <v>3600</v>
          </cell>
          <cell r="L16135">
            <v>3600</v>
          </cell>
          <cell r="M16135">
            <v>0</v>
          </cell>
          <cell r="N16135">
            <v>4800</v>
          </cell>
          <cell r="O16135">
            <v>4800</v>
          </cell>
          <cell r="P16135">
            <v>6000</v>
          </cell>
          <cell r="Q16135">
            <v>6000</v>
          </cell>
          <cell r="R16135">
            <v>6000</v>
          </cell>
          <cell r="S16135">
            <v>6000</v>
          </cell>
          <cell r="T16135">
            <v>6000</v>
          </cell>
        </row>
        <row r="16136">
          <cell r="H16136" t="str">
            <v>ONBSAASPAGL</v>
          </cell>
          <cell r="I16136" t="str">
            <v>PUBLIC ACCESS - GOLD</v>
          </cell>
          <cell r="J16136">
            <v>6180</v>
          </cell>
          <cell r="K16136">
            <v>3708</v>
          </cell>
          <cell r="L16136">
            <v>3708</v>
          </cell>
          <cell r="M16136">
            <v>0</v>
          </cell>
          <cell r="N16136">
            <v>4944</v>
          </cell>
          <cell r="O16136">
            <v>4944</v>
          </cell>
          <cell r="P16136">
            <v>6180</v>
          </cell>
          <cell r="Q16136">
            <v>6180</v>
          </cell>
          <cell r="R16136">
            <v>6180</v>
          </cell>
          <cell r="S16136">
            <v>6180</v>
          </cell>
          <cell r="T16136">
            <v>6180</v>
          </cell>
        </row>
        <row r="16137">
          <cell r="H16137" t="str">
            <v>HCPSGISMSSUBS</v>
          </cell>
          <cell r="I16137" t="str">
            <v>OB INTEG HYLAND CON PORT SA STATE DEPT</v>
          </cell>
          <cell r="J16137">
            <v>6240</v>
          </cell>
          <cell r="K16137">
            <v>3744</v>
          </cell>
          <cell r="L16137">
            <v>3744</v>
          </cell>
          <cell r="M16137">
            <v>0</v>
          </cell>
          <cell r="N16137">
            <v>4992</v>
          </cell>
          <cell r="O16137">
            <v>4992</v>
          </cell>
          <cell r="P16137">
            <v>6240</v>
          </cell>
          <cell r="Q16137">
            <v>6240</v>
          </cell>
          <cell r="R16137">
            <v>6240</v>
          </cell>
          <cell r="S16137">
            <v>6240</v>
          </cell>
          <cell r="T16137">
            <v>6240</v>
          </cell>
        </row>
        <row r="16138">
          <cell r="H16138" t="str">
            <v>ONBSAASDWDBPLC</v>
          </cell>
          <cell r="I16138" t="str">
            <v>OB ESSENTIAL DOUBLE PLAT PER CONCUR USER</v>
          </cell>
          <cell r="J16138">
            <v>6300</v>
          </cell>
          <cell r="K16138">
            <v>3780</v>
          </cell>
          <cell r="L16138">
            <v>3780</v>
          </cell>
          <cell r="M16138">
            <v>0</v>
          </cell>
          <cell r="N16138">
            <v>5040</v>
          </cell>
          <cell r="O16138">
            <v>5040</v>
          </cell>
          <cell r="P16138">
            <v>6300</v>
          </cell>
          <cell r="Q16138">
            <v>6300</v>
          </cell>
          <cell r="R16138">
            <v>6300</v>
          </cell>
          <cell r="S16138">
            <v>6300</v>
          </cell>
          <cell r="T16138">
            <v>6300</v>
          </cell>
        </row>
        <row r="16139">
          <cell r="H16139" t="str">
            <v>ONBSAASPWGLC</v>
          </cell>
          <cell r="I16139" t="str">
            <v>OB STANDARD - GOLD - PER CONCURRENT USER</v>
          </cell>
          <cell r="J16139">
            <v>6650</v>
          </cell>
          <cell r="K16139">
            <v>3990</v>
          </cell>
          <cell r="L16139">
            <v>3990</v>
          </cell>
          <cell r="M16139">
            <v>0</v>
          </cell>
          <cell r="N16139">
            <v>5320</v>
          </cell>
          <cell r="O16139">
            <v>5320</v>
          </cell>
          <cell r="P16139">
            <v>6650</v>
          </cell>
          <cell r="Q16139">
            <v>6650</v>
          </cell>
          <cell r="R16139">
            <v>6650</v>
          </cell>
          <cell r="S16139">
            <v>6650</v>
          </cell>
          <cell r="T16139">
            <v>6650</v>
          </cell>
        </row>
        <row r="16140">
          <cell r="H16140" t="str">
            <v>HCPHEI1SMSUBS</v>
          </cell>
          <cell r="I16140" t="str">
            <v>OB INTEG HYLAND CON POR HIGH ED SS 25F</v>
          </cell>
          <cell r="J16140">
            <v>7120</v>
          </cell>
          <cell r="K16140">
            <v>4272</v>
          </cell>
          <cell r="L16140">
            <v>4272</v>
          </cell>
          <cell r="M16140">
            <v>0</v>
          </cell>
          <cell r="N16140">
            <v>5696</v>
          </cell>
          <cell r="O16140">
            <v>5696</v>
          </cell>
          <cell r="P16140">
            <v>7120</v>
          </cell>
          <cell r="Q16140">
            <v>7120</v>
          </cell>
          <cell r="R16140">
            <v>7120</v>
          </cell>
          <cell r="S16140">
            <v>7120</v>
          </cell>
          <cell r="T16140">
            <v>7120</v>
          </cell>
        </row>
        <row r="16141">
          <cell r="H16141" t="str">
            <v>HCPLGI1SMSUBS</v>
          </cell>
          <cell r="I16141" t="str">
            <v>OB INTEG HYLAND CON PORT LOC GOV SJ 10F</v>
          </cell>
          <cell r="J16141">
            <v>7120</v>
          </cell>
          <cell r="K16141">
            <v>4272</v>
          </cell>
          <cell r="L16141">
            <v>4272</v>
          </cell>
          <cell r="M16141">
            <v>0</v>
          </cell>
          <cell r="N16141">
            <v>5696</v>
          </cell>
          <cell r="O16141">
            <v>5696</v>
          </cell>
          <cell r="P16141">
            <v>7120</v>
          </cell>
          <cell r="Q16141">
            <v>7120</v>
          </cell>
          <cell r="R16141">
            <v>7120</v>
          </cell>
          <cell r="S16141">
            <v>7120</v>
          </cell>
          <cell r="T16141">
            <v>7120</v>
          </cell>
        </row>
        <row r="16142">
          <cell r="H16142" t="str">
            <v>ADBIPI1SUBS</v>
          </cell>
          <cell r="I16142" t="str">
            <v>ONBASE INTEGRATION FOR ADOBE SIGN ESIGN</v>
          </cell>
          <cell r="J16142">
            <v>7200</v>
          </cell>
          <cell r="K16142">
            <v>4320</v>
          </cell>
          <cell r="L16142">
            <v>4320</v>
          </cell>
          <cell r="M16142">
            <v>0</v>
          </cell>
          <cell r="N16142">
            <v>5760</v>
          </cell>
          <cell r="O16142">
            <v>5760</v>
          </cell>
          <cell r="P16142">
            <v>7200</v>
          </cell>
          <cell r="Q16142">
            <v>7200</v>
          </cell>
          <cell r="R16142">
            <v>7200</v>
          </cell>
          <cell r="S16142">
            <v>7200</v>
          </cell>
          <cell r="T16142">
            <v>7200</v>
          </cell>
        </row>
        <row r="16143">
          <cell r="H16143" t="str">
            <v>CIIPW3SUBS</v>
          </cell>
          <cell r="I16143" t="str">
            <v>$500 MILLION-1 BILLION - CHECK IMPORT</v>
          </cell>
          <cell r="J16143">
            <v>7200</v>
          </cell>
          <cell r="K16143">
            <v>4320</v>
          </cell>
          <cell r="L16143">
            <v>4320</v>
          </cell>
          <cell r="M16143">
            <v>0</v>
          </cell>
          <cell r="N16143">
            <v>5760</v>
          </cell>
          <cell r="O16143">
            <v>5760</v>
          </cell>
          <cell r="P16143">
            <v>7200</v>
          </cell>
          <cell r="Q16143">
            <v>7200</v>
          </cell>
          <cell r="R16143">
            <v>7200</v>
          </cell>
          <cell r="S16143">
            <v>7200</v>
          </cell>
          <cell r="T16143">
            <v>7200</v>
          </cell>
        </row>
        <row r="16144">
          <cell r="H16144" t="str">
            <v>CKIPI1SUBS</v>
          </cell>
          <cell r="I16144" t="str">
            <v>INTEGRATION FOR CORELATION INC. KEYSTONE</v>
          </cell>
          <cell r="J16144">
            <v>7200</v>
          </cell>
          <cell r="K16144">
            <v>4320</v>
          </cell>
          <cell r="L16144">
            <v>4320</v>
          </cell>
          <cell r="M16144">
            <v>0</v>
          </cell>
          <cell r="N16144">
            <v>5760</v>
          </cell>
          <cell r="O16144">
            <v>5760</v>
          </cell>
          <cell r="P16144">
            <v>7200</v>
          </cell>
          <cell r="Q16144">
            <v>7200</v>
          </cell>
          <cell r="R16144">
            <v>7200</v>
          </cell>
          <cell r="S16144">
            <v>7200</v>
          </cell>
          <cell r="T16144">
            <v>7200</v>
          </cell>
        </row>
        <row r="16145">
          <cell r="H16145" t="str">
            <v>CTOIAIPW1SUBS</v>
          </cell>
          <cell r="I16145" t="str">
            <v>SMB ADVANCED CAPTURE</v>
          </cell>
          <cell r="J16145">
            <v>7200</v>
          </cell>
          <cell r="K16145">
            <v>4320</v>
          </cell>
          <cell r="L16145">
            <v>4320</v>
          </cell>
          <cell r="M16145">
            <v>0</v>
          </cell>
          <cell r="N16145">
            <v>5760</v>
          </cell>
          <cell r="O16145">
            <v>5760</v>
          </cell>
          <cell r="P16145">
            <v>7200</v>
          </cell>
          <cell r="Q16145">
            <v>7200</v>
          </cell>
          <cell r="R16145">
            <v>7200</v>
          </cell>
          <cell r="S16145">
            <v>7200</v>
          </cell>
          <cell r="T16145">
            <v>7200</v>
          </cell>
        </row>
        <row r="16146">
          <cell r="H16146" t="str">
            <v>CUBUNDLESUBS</v>
          </cell>
          <cell r="I16146" t="str">
            <v>CREDIT UNION BUNDLE</v>
          </cell>
          <cell r="J16146">
            <v>7200</v>
          </cell>
          <cell r="K16146">
            <v>4320</v>
          </cell>
          <cell r="L16146">
            <v>4320</v>
          </cell>
          <cell r="M16146">
            <v>0</v>
          </cell>
          <cell r="N16146">
            <v>5760</v>
          </cell>
          <cell r="O16146">
            <v>5760</v>
          </cell>
          <cell r="P16146">
            <v>7200</v>
          </cell>
          <cell r="Q16146">
            <v>7200</v>
          </cell>
          <cell r="R16146">
            <v>7200</v>
          </cell>
          <cell r="S16146">
            <v>7200</v>
          </cell>
          <cell r="T16146">
            <v>7200</v>
          </cell>
        </row>
        <row r="16147">
          <cell r="H16147" t="str">
            <v>DHDHIPI1SUBS</v>
          </cell>
          <cell r="I16147" t="str">
            <v>INTEGRATION FOR D+H PHOENIX</v>
          </cell>
          <cell r="J16147">
            <v>7200</v>
          </cell>
          <cell r="K16147">
            <v>4320</v>
          </cell>
          <cell r="L16147">
            <v>4320</v>
          </cell>
          <cell r="M16147">
            <v>0</v>
          </cell>
          <cell r="N16147">
            <v>5760</v>
          </cell>
          <cell r="O16147">
            <v>5760</v>
          </cell>
          <cell r="P16147">
            <v>7200</v>
          </cell>
          <cell r="Q16147">
            <v>7200</v>
          </cell>
          <cell r="R16147">
            <v>7200</v>
          </cell>
          <cell r="S16147">
            <v>7200</v>
          </cell>
          <cell r="T16147">
            <v>7200</v>
          </cell>
        </row>
        <row r="16148">
          <cell r="H16148" t="str">
            <v>ITDIPI1SUBS</v>
          </cell>
          <cell r="I16148" t="str">
            <v>INTEGRATION FORTEMPEST DEVELOPMENT GROUP</v>
          </cell>
          <cell r="J16148">
            <v>7200</v>
          </cell>
          <cell r="K16148">
            <v>4320</v>
          </cell>
          <cell r="L16148">
            <v>4320</v>
          </cell>
          <cell r="M16148">
            <v>0</v>
          </cell>
          <cell r="N16148">
            <v>5760</v>
          </cell>
          <cell r="O16148">
            <v>5760</v>
          </cell>
          <cell r="P16148">
            <v>7200</v>
          </cell>
          <cell r="Q16148">
            <v>7200</v>
          </cell>
          <cell r="R16148">
            <v>7200</v>
          </cell>
          <cell r="S16148">
            <v>7200</v>
          </cell>
          <cell r="T16148">
            <v>7200</v>
          </cell>
        </row>
        <row r="16149">
          <cell r="H16149" t="str">
            <v>LCIPI1SUBS</v>
          </cell>
          <cell r="I16149" t="str">
            <v>INTEGRATION FOR LINEDATA CAPITALSTREAM</v>
          </cell>
          <cell r="J16149">
            <v>7200</v>
          </cell>
          <cell r="K16149">
            <v>4320</v>
          </cell>
          <cell r="L16149">
            <v>4320</v>
          </cell>
          <cell r="M16149">
            <v>0</v>
          </cell>
          <cell r="N16149">
            <v>5760</v>
          </cell>
          <cell r="O16149">
            <v>5760</v>
          </cell>
          <cell r="P16149">
            <v>7200</v>
          </cell>
          <cell r="Q16149">
            <v>7200</v>
          </cell>
          <cell r="R16149">
            <v>7200</v>
          </cell>
          <cell r="S16149">
            <v>7200</v>
          </cell>
          <cell r="T16149">
            <v>7200</v>
          </cell>
        </row>
        <row r="16150">
          <cell r="H16150" t="str">
            <v>SYMIPI1SUBS</v>
          </cell>
          <cell r="I16150" t="str">
            <v>INTEGRATION FOR SYMITAR EPISYS</v>
          </cell>
          <cell r="J16150">
            <v>7200</v>
          </cell>
          <cell r="K16150">
            <v>4320</v>
          </cell>
          <cell r="L16150">
            <v>4320</v>
          </cell>
          <cell r="M16150">
            <v>0</v>
          </cell>
          <cell r="N16150">
            <v>5760</v>
          </cell>
          <cell r="O16150">
            <v>5760</v>
          </cell>
          <cell r="P16150">
            <v>7200</v>
          </cell>
          <cell r="Q16150">
            <v>7200</v>
          </cell>
          <cell r="R16150">
            <v>7200</v>
          </cell>
          <cell r="S16150">
            <v>7200</v>
          </cell>
          <cell r="T16150">
            <v>7200</v>
          </cell>
        </row>
        <row r="16151">
          <cell r="H16151" t="str">
            <v>TXONBINTG11</v>
          </cell>
          <cell r="I16151" t="str">
            <v>BAR CODE IMPORT USE WITH SAP ARCHIVELINK</v>
          </cell>
          <cell r="J16151">
            <v>7200</v>
          </cell>
          <cell r="K16151">
            <v>4320</v>
          </cell>
          <cell r="L16151">
            <v>4320</v>
          </cell>
          <cell r="M16151">
            <v>0</v>
          </cell>
          <cell r="N16151">
            <v>5760</v>
          </cell>
          <cell r="O16151">
            <v>5760</v>
          </cell>
          <cell r="P16151">
            <v>7200</v>
          </cell>
          <cell r="Q16151">
            <v>7200</v>
          </cell>
          <cell r="R16151">
            <v>7200</v>
          </cell>
          <cell r="S16151">
            <v>7200</v>
          </cell>
          <cell r="T16151">
            <v>7200</v>
          </cell>
        </row>
        <row r="16152">
          <cell r="H16152" t="str">
            <v>TXONBINTG110</v>
          </cell>
          <cell r="I16152" t="str">
            <v>INTEGRATION FOR CUBUS SOLUTIONS</v>
          </cell>
          <cell r="J16152">
            <v>7200</v>
          </cell>
          <cell r="K16152">
            <v>4320</v>
          </cell>
          <cell r="L16152">
            <v>4320</v>
          </cell>
          <cell r="M16152">
            <v>0</v>
          </cell>
          <cell r="N16152">
            <v>5760</v>
          </cell>
          <cell r="O16152">
            <v>5760</v>
          </cell>
          <cell r="P16152">
            <v>7200</v>
          </cell>
          <cell r="Q16152">
            <v>7200</v>
          </cell>
          <cell r="R16152">
            <v>7200</v>
          </cell>
          <cell r="S16152">
            <v>7200</v>
          </cell>
          <cell r="T16152">
            <v>7200</v>
          </cell>
        </row>
        <row r="16153">
          <cell r="H16153" t="str">
            <v>TXONBINTG111</v>
          </cell>
          <cell r="I16153" t="str">
            <v>INTEGRATION FOR DOCUSIGN ESIGNATURE</v>
          </cell>
          <cell r="J16153">
            <v>7200</v>
          </cell>
          <cell r="K16153">
            <v>4320</v>
          </cell>
          <cell r="L16153">
            <v>4320</v>
          </cell>
          <cell r="M16153">
            <v>0</v>
          </cell>
          <cell r="N16153">
            <v>5760</v>
          </cell>
          <cell r="O16153">
            <v>5760</v>
          </cell>
          <cell r="P16153">
            <v>7200</v>
          </cell>
          <cell r="Q16153">
            <v>7200</v>
          </cell>
          <cell r="R16153">
            <v>7200</v>
          </cell>
          <cell r="S16153">
            <v>7200</v>
          </cell>
          <cell r="T16153">
            <v>7200</v>
          </cell>
        </row>
        <row r="16154">
          <cell r="H16154" t="str">
            <v>TXONBINTG112</v>
          </cell>
          <cell r="I16154" t="str">
            <v>INTEGRATION FOR ECOPY SHARESCAN OP</v>
          </cell>
          <cell r="J16154">
            <v>7200</v>
          </cell>
          <cell r="K16154">
            <v>4320</v>
          </cell>
          <cell r="L16154">
            <v>4320</v>
          </cell>
          <cell r="M16154">
            <v>0</v>
          </cell>
          <cell r="N16154">
            <v>5760</v>
          </cell>
          <cell r="O16154">
            <v>5760</v>
          </cell>
          <cell r="P16154">
            <v>7200</v>
          </cell>
          <cell r="Q16154">
            <v>7200</v>
          </cell>
          <cell r="R16154">
            <v>7200</v>
          </cell>
          <cell r="S16154">
            <v>7200</v>
          </cell>
          <cell r="T16154">
            <v>7200</v>
          </cell>
        </row>
        <row r="16155">
          <cell r="H16155" t="str">
            <v>TXONBINTG113</v>
          </cell>
          <cell r="I16155" t="str">
            <v>INTEGRATION FOR ESKER FAX</v>
          </cell>
          <cell r="J16155">
            <v>7200</v>
          </cell>
          <cell r="K16155">
            <v>4320</v>
          </cell>
          <cell r="L16155">
            <v>4320</v>
          </cell>
          <cell r="M16155">
            <v>0</v>
          </cell>
          <cell r="N16155">
            <v>5760</v>
          </cell>
          <cell r="O16155">
            <v>5760</v>
          </cell>
          <cell r="P16155">
            <v>7200</v>
          </cell>
          <cell r="Q16155">
            <v>7200</v>
          </cell>
          <cell r="R16155">
            <v>7200</v>
          </cell>
          <cell r="S16155">
            <v>7200</v>
          </cell>
          <cell r="T16155">
            <v>7200</v>
          </cell>
        </row>
        <row r="16156">
          <cell r="H16156" t="str">
            <v>TXONBINTG114</v>
          </cell>
          <cell r="I16156" t="str">
            <v>INTEGRATION FOR ESRI ARCGIS SERVER</v>
          </cell>
          <cell r="J16156">
            <v>7200</v>
          </cell>
          <cell r="K16156">
            <v>4320</v>
          </cell>
          <cell r="L16156">
            <v>4320</v>
          </cell>
          <cell r="M16156">
            <v>0</v>
          </cell>
          <cell r="N16156">
            <v>5760</v>
          </cell>
          <cell r="O16156">
            <v>5760</v>
          </cell>
          <cell r="P16156">
            <v>7200</v>
          </cell>
          <cell r="Q16156">
            <v>7200</v>
          </cell>
          <cell r="R16156">
            <v>7200</v>
          </cell>
          <cell r="S16156">
            <v>7200</v>
          </cell>
          <cell r="T16156">
            <v>7200</v>
          </cell>
        </row>
        <row r="16157">
          <cell r="H16157" t="str">
            <v>TXONBINTG115</v>
          </cell>
          <cell r="I16157" t="str">
            <v>INTEGRATION FOR FIDELITY EMPOWER</v>
          </cell>
          <cell r="J16157">
            <v>7200</v>
          </cell>
          <cell r="K16157">
            <v>4320</v>
          </cell>
          <cell r="L16157">
            <v>4320</v>
          </cell>
          <cell r="M16157">
            <v>0</v>
          </cell>
          <cell r="N16157">
            <v>5760</v>
          </cell>
          <cell r="O16157">
            <v>5760</v>
          </cell>
          <cell r="P16157">
            <v>7200</v>
          </cell>
          <cell r="Q16157">
            <v>7200</v>
          </cell>
          <cell r="R16157">
            <v>7200</v>
          </cell>
          <cell r="S16157">
            <v>7200</v>
          </cell>
          <cell r="T16157">
            <v>7200</v>
          </cell>
        </row>
        <row r="16158">
          <cell r="H16158" t="str">
            <v>TXONBINTG116</v>
          </cell>
          <cell r="I16158" t="str">
            <v>INTEGRATION FOR FUJI XEROX MFD</v>
          </cell>
          <cell r="J16158">
            <v>7200</v>
          </cell>
          <cell r="K16158">
            <v>4320</v>
          </cell>
          <cell r="L16158">
            <v>4320</v>
          </cell>
          <cell r="M16158">
            <v>0</v>
          </cell>
          <cell r="N16158">
            <v>5760</v>
          </cell>
          <cell r="O16158">
            <v>5760</v>
          </cell>
          <cell r="P16158">
            <v>7200</v>
          </cell>
          <cell r="Q16158">
            <v>7200</v>
          </cell>
          <cell r="R16158">
            <v>7200</v>
          </cell>
          <cell r="S16158">
            <v>7200</v>
          </cell>
          <cell r="T16158">
            <v>7200</v>
          </cell>
        </row>
        <row r="16159">
          <cell r="H16159" t="str">
            <v>TXONBINTG117</v>
          </cell>
          <cell r="I16159" t="str">
            <v>INTEGRATION FOR HP MFPENTERPRISE LICENSE</v>
          </cell>
          <cell r="J16159">
            <v>7200</v>
          </cell>
          <cell r="K16159">
            <v>4320</v>
          </cell>
          <cell r="L16159">
            <v>4320</v>
          </cell>
          <cell r="M16159">
            <v>0</v>
          </cell>
          <cell r="N16159">
            <v>5760</v>
          </cell>
          <cell r="O16159">
            <v>5760</v>
          </cell>
          <cell r="P16159">
            <v>7200</v>
          </cell>
          <cell r="Q16159">
            <v>7200</v>
          </cell>
          <cell r="R16159">
            <v>7200</v>
          </cell>
          <cell r="S16159">
            <v>7200</v>
          </cell>
          <cell r="T16159">
            <v>7200</v>
          </cell>
        </row>
        <row r="16160">
          <cell r="H16160" t="str">
            <v>TXONBINTG118</v>
          </cell>
          <cell r="I16160" t="str">
            <v>INTEGRATION FOR JACK HENRY JXCHANGE</v>
          </cell>
          <cell r="J16160">
            <v>7200</v>
          </cell>
          <cell r="K16160">
            <v>4320</v>
          </cell>
          <cell r="L16160">
            <v>4320</v>
          </cell>
          <cell r="M16160">
            <v>0</v>
          </cell>
          <cell r="N16160">
            <v>5760</v>
          </cell>
          <cell r="O16160">
            <v>5760</v>
          </cell>
          <cell r="P16160">
            <v>7200</v>
          </cell>
          <cell r="Q16160">
            <v>7200</v>
          </cell>
          <cell r="R16160">
            <v>7200</v>
          </cell>
          <cell r="S16160">
            <v>7200</v>
          </cell>
          <cell r="T16160">
            <v>7200</v>
          </cell>
        </row>
        <row r="16161">
          <cell r="H16161" t="str">
            <v>TXONBINTG119</v>
          </cell>
          <cell r="I16161" t="str">
            <v>INTEGRATE KM BIZHUB MARKETPLACE MFP</v>
          </cell>
          <cell r="J16161">
            <v>7200</v>
          </cell>
          <cell r="K16161">
            <v>4320</v>
          </cell>
          <cell r="L16161">
            <v>4320</v>
          </cell>
          <cell r="M16161">
            <v>0</v>
          </cell>
          <cell r="N16161">
            <v>5760</v>
          </cell>
          <cell r="O16161">
            <v>5760</v>
          </cell>
          <cell r="P16161">
            <v>7200</v>
          </cell>
          <cell r="Q16161">
            <v>7200</v>
          </cell>
          <cell r="R16161">
            <v>7200</v>
          </cell>
          <cell r="S16161">
            <v>7200</v>
          </cell>
          <cell r="T16161">
            <v>7200</v>
          </cell>
        </row>
        <row r="16162">
          <cell r="H16162" t="str">
            <v>TXONBINTG12</v>
          </cell>
          <cell r="I16162" t="str">
            <v>BUS INDEX CONNECTOR SAP ARCHIVELINK</v>
          </cell>
          <cell r="J16162">
            <v>7200</v>
          </cell>
          <cell r="K16162">
            <v>4320</v>
          </cell>
          <cell r="L16162">
            <v>4320</v>
          </cell>
          <cell r="M16162">
            <v>0</v>
          </cell>
          <cell r="N16162">
            <v>5760</v>
          </cell>
          <cell r="O16162">
            <v>5760</v>
          </cell>
          <cell r="P16162">
            <v>7200</v>
          </cell>
          <cell r="Q16162">
            <v>7200</v>
          </cell>
          <cell r="R16162">
            <v>7200</v>
          </cell>
          <cell r="S16162">
            <v>7200</v>
          </cell>
          <cell r="T16162">
            <v>7200</v>
          </cell>
        </row>
        <row r="16163">
          <cell r="H16163" t="str">
            <v>TXONBINTG120</v>
          </cell>
          <cell r="I16163" t="str">
            <v>INTEGRATION FOR KM DISPATCHER PHOENIX</v>
          </cell>
          <cell r="J16163">
            <v>7200</v>
          </cell>
          <cell r="K16163">
            <v>4320</v>
          </cell>
          <cell r="L16163">
            <v>4320</v>
          </cell>
          <cell r="M16163">
            <v>0</v>
          </cell>
          <cell r="N16163">
            <v>5760</v>
          </cell>
          <cell r="O16163">
            <v>5760</v>
          </cell>
          <cell r="P16163">
            <v>7200</v>
          </cell>
          <cell r="Q16163">
            <v>7200</v>
          </cell>
          <cell r="R16163">
            <v>7200</v>
          </cell>
          <cell r="S16163">
            <v>7200</v>
          </cell>
          <cell r="T16163">
            <v>7200</v>
          </cell>
        </row>
        <row r="16164">
          <cell r="H16164" t="str">
            <v>TXONBINTG121</v>
          </cell>
          <cell r="I16164" t="str">
            <v>INTEGRATION FOR KYOCERA</v>
          </cell>
          <cell r="J16164">
            <v>7200</v>
          </cell>
          <cell r="K16164">
            <v>4320</v>
          </cell>
          <cell r="L16164">
            <v>4320</v>
          </cell>
          <cell r="M16164">
            <v>0</v>
          </cell>
          <cell r="N16164">
            <v>5760</v>
          </cell>
          <cell r="O16164">
            <v>5760</v>
          </cell>
          <cell r="P16164">
            <v>7200</v>
          </cell>
          <cell r="Q16164">
            <v>7200</v>
          </cell>
          <cell r="R16164">
            <v>7200</v>
          </cell>
          <cell r="S16164">
            <v>7200</v>
          </cell>
          <cell r="T16164">
            <v>7200</v>
          </cell>
        </row>
        <row r="16165">
          <cell r="H16165" t="str">
            <v>TXONBINTG122</v>
          </cell>
          <cell r="I16165" t="str">
            <v>INTEGRATION FOR LEXMARK MFP</v>
          </cell>
          <cell r="J16165">
            <v>7200</v>
          </cell>
          <cell r="K16165">
            <v>4320</v>
          </cell>
          <cell r="L16165">
            <v>4320</v>
          </cell>
          <cell r="M16165">
            <v>0</v>
          </cell>
          <cell r="N16165">
            <v>5760</v>
          </cell>
          <cell r="O16165">
            <v>5760</v>
          </cell>
          <cell r="P16165">
            <v>7200</v>
          </cell>
          <cell r="Q16165">
            <v>7200</v>
          </cell>
          <cell r="R16165">
            <v>7200</v>
          </cell>
          <cell r="S16165">
            <v>7200</v>
          </cell>
          <cell r="T16165">
            <v>7200</v>
          </cell>
        </row>
        <row r="16166">
          <cell r="H16166" t="str">
            <v>TXONBINTG123</v>
          </cell>
          <cell r="I16166" t="str">
            <v>INTEGRATION FOR LINEDATA CAPITALSTREAM</v>
          </cell>
          <cell r="J16166">
            <v>7200</v>
          </cell>
          <cell r="K16166">
            <v>4320</v>
          </cell>
          <cell r="L16166">
            <v>4320</v>
          </cell>
          <cell r="M16166">
            <v>0</v>
          </cell>
          <cell r="N16166">
            <v>5760</v>
          </cell>
          <cell r="O16166">
            <v>5760</v>
          </cell>
          <cell r="P16166">
            <v>7200</v>
          </cell>
          <cell r="Q16166">
            <v>7200</v>
          </cell>
          <cell r="R16166">
            <v>7200</v>
          </cell>
          <cell r="S16166">
            <v>7200</v>
          </cell>
          <cell r="T16166">
            <v>7200</v>
          </cell>
        </row>
        <row r="16167">
          <cell r="H16167" t="str">
            <v>TXONBINTG125</v>
          </cell>
          <cell r="I16167" t="str">
            <v>INTEG MISYS FUSIONBANK CREDIT MANG ENTER</v>
          </cell>
          <cell r="J16167">
            <v>7200</v>
          </cell>
          <cell r="K16167">
            <v>4320</v>
          </cell>
          <cell r="L16167">
            <v>4320</v>
          </cell>
          <cell r="M16167">
            <v>0</v>
          </cell>
          <cell r="N16167">
            <v>5760</v>
          </cell>
          <cell r="O16167">
            <v>5760</v>
          </cell>
          <cell r="P16167">
            <v>7200</v>
          </cell>
          <cell r="Q16167">
            <v>7200</v>
          </cell>
          <cell r="R16167">
            <v>7200</v>
          </cell>
          <cell r="S16167">
            <v>7200</v>
          </cell>
          <cell r="T16167">
            <v>7200</v>
          </cell>
        </row>
        <row r="16168">
          <cell r="H16168" t="str">
            <v>TXONBINTG126</v>
          </cell>
          <cell r="I16168" t="str">
            <v>INTEGRAT OPEN TEXT FAX SERVER RIGHTFAX</v>
          </cell>
          <cell r="J16168">
            <v>7200</v>
          </cell>
          <cell r="K16168">
            <v>4320</v>
          </cell>
          <cell r="L16168">
            <v>4320</v>
          </cell>
          <cell r="M16168">
            <v>0</v>
          </cell>
          <cell r="N16168">
            <v>5760</v>
          </cell>
          <cell r="O16168">
            <v>5760</v>
          </cell>
          <cell r="P16168">
            <v>7200</v>
          </cell>
          <cell r="Q16168">
            <v>7200</v>
          </cell>
          <cell r="R16168">
            <v>7200</v>
          </cell>
          <cell r="S16168">
            <v>7200</v>
          </cell>
          <cell r="T16168">
            <v>7200</v>
          </cell>
        </row>
        <row r="16169">
          <cell r="H16169" t="str">
            <v>TXONBINTG127</v>
          </cell>
          <cell r="I16169" t="str">
            <v>INTEGRATION FOR PRINTMAIL</v>
          </cell>
          <cell r="J16169">
            <v>7200</v>
          </cell>
          <cell r="K16169">
            <v>4320</v>
          </cell>
          <cell r="L16169">
            <v>4320</v>
          </cell>
          <cell r="M16169">
            <v>0</v>
          </cell>
          <cell r="N16169">
            <v>5760</v>
          </cell>
          <cell r="O16169">
            <v>5760</v>
          </cell>
          <cell r="P16169">
            <v>7200</v>
          </cell>
          <cell r="Q16169">
            <v>7200</v>
          </cell>
          <cell r="R16169">
            <v>7200</v>
          </cell>
          <cell r="S16169">
            <v>7200</v>
          </cell>
          <cell r="T16169">
            <v>7200</v>
          </cell>
        </row>
        <row r="16170">
          <cell r="H16170" t="str">
            <v>TXONBINTG128</v>
          </cell>
          <cell r="I16170" t="str">
            <v>INTEGRATION FOR SHARP MFP</v>
          </cell>
          <cell r="J16170">
            <v>7200</v>
          </cell>
          <cell r="K16170">
            <v>4320</v>
          </cell>
          <cell r="L16170">
            <v>4320</v>
          </cell>
          <cell r="M16170">
            <v>0</v>
          </cell>
          <cell r="N16170">
            <v>5760</v>
          </cell>
          <cell r="O16170">
            <v>5760</v>
          </cell>
          <cell r="P16170">
            <v>7200</v>
          </cell>
          <cell r="Q16170">
            <v>7200</v>
          </cell>
          <cell r="R16170">
            <v>7200</v>
          </cell>
          <cell r="S16170">
            <v>7200</v>
          </cell>
          <cell r="T16170">
            <v>7200</v>
          </cell>
        </row>
        <row r="16171">
          <cell r="H16171" t="str">
            <v>TXONBINTG129</v>
          </cell>
          <cell r="I16171" t="str">
            <v>INTEGRATION FOR SYMITAR EPISYS</v>
          </cell>
          <cell r="J16171">
            <v>7200</v>
          </cell>
          <cell r="K16171">
            <v>4320</v>
          </cell>
          <cell r="L16171">
            <v>4320</v>
          </cell>
          <cell r="M16171">
            <v>0</v>
          </cell>
          <cell r="N16171">
            <v>5760</v>
          </cell>
          <cell r="O16171">
            <v>5760</v>
          </cell>
          <cell r="P16171">
            <v>7200</v>
          </cell>
          <cell r="Q16171">
            <v>7200</v>
          </cell>
          <cell r="R16171">
            <v>7200</v>
          </cell>
          <cell r="S16171">
            <v>7200</v>
          </cell>
          <cell r="T16171">
            <v>7200</v>
          </cell>
        </row>
        <row r="16172">
          <cell r="H16172" t="str">
            <v>TXONBINTG13</v>
          </cell>
          <cell r="I16172" t="str">
            <v>CLIENT CONNECTOR FOR DELTEK COSTPOINT</v>
          </cell>
          <cell r="J16172">
            <v>7200</v>
          </cell>
          <cell r="K16172">
            <v>4320</v>
          </cell>
          <cell r="L16172">
            <v>4320</v>
          </cell>
          <cell r="M16172">
            <v>0</v>
          </cell>
          <cell r="N16172">
            <v>5760</v>
          </cell>
          <cell r="O16172">
            <v>5760</v>
          </cell>
          <cell r="P16172">
            <v>7200</v>
          </cell>
          <cell r="Q16172">
            <v>7200</v>
          </cell>
          <cell r="R16172">
            <v>7200</v>
          </cell>
          <cell r="S16172">
            <v>7200</v>
          </cell>
          <cell r="T16172">
            <v>7200</v>
          </cell>
        </row>
        <row r="16173">
          <cell r="H16173" t="str">
            <v>TXONBINTG130</v>
          </cell>
          <cell r="I16173" t="str">
            <v>INTEGRATION FOR TRINISYS</v>
          </cell>
          <cell r="J16173">
            <v>7200</v>
          </cell>
          <cell r="K16173">
            <v>4320</v>
          </cell>
          <cell r="L16173">
            <v>4320</v>
          </cell>
          <cell r="M16173">
            <v>0</v>
          </cell>
          <cell r="N16173">
            <v>5760</v>
          </cell>
          <cell r="O16173">
            <v>5760</v>
          </cell>
          <cell r="P16173">
            <v>7200</v>
          </cell>
          <cell r="Q16173">
            <v>7200</v>
          </cell>
          <cell r="R16173">
            <v>7200</v>
          </cell>
          <cell r="S16173">
            <v>7200</v>
          </cell>
          <cell r="T16173">
            <v>7200</v>
          </cell>
        </row>
        <row r="16174">
          <cell r="H16174" t="str">
            <v>TXONBINTG132</v>
          </cell>
          <cell r="I16174" t="str">
            <v>INTEGRATION WITH Q2 SOFTWARE</v>
          </cell>
          <cell r="J16174">
            <v>7200</v>
          </cell>
          <cell r="K16174">
            <v>4320</v>
          </cell>
          <cell r="L16174">
            <v>4320</v>
          </cell>
          <cell r="M16174">
            <v>0</v>
          </cell>
          <cell r="N16174">
            <v>5760</v>
          </cell>
          <cell r="O16174">
            <v>5760</v>
          </cell>
          <cell r="P16174">
            <v>7200</v>
          </cell>
          <cell r="Q16174">
            <v>7200</v>
          </cell>
          <cell r="R16174">
            <v>7200</v>
          </cell>
          <cell r="S16174">
            <v>7200</v>
          </cell>
          <cell r="T16174">
            <v>7200</v>
          </cell>
        </row>
        <row r="16175">
          <cell r="H16175" t="str">
            <v>TXONBINTG133</v>
          </cell>
          <cell r="I16175" t="str">
            <v>PRINT LIST DATA ARCHIVE SAP ARCHIVELINK</v>
          </cell>
          <cell r="J16175">
            <v>7200</v>
          </cell>
          <cell r="K16175">
            <v>4320</v>
          </cell>
          <cell r="L16175">
            <v>4320</v>
          </cell>
          <cell r="M16175">
            <v>0</v>
          </cell>
          <cell r="N16175">
            <v>5760</v>
          </cell>
          <cell r="O16175">
            <v>5760</v>
          </cell>
          <cell r="P16175">
            <v>7200</v>
          </cell>
          <cell r="Q16175">
            <v>7200</v>
          </cell>
          <cell r="R16175">
            <v>7200</v>
          </cell>
          <cell r="S16175">
            <v>7200</v>
          </cell>
          <cell r="T16175">
            <v>7200</v>
          </cell>
        </row>
        <row r="16176">
          <cell r="H16176" t="str">
            <v>TXONBINTG136</v>
          </cell>
          <cell r="I16176" t="str">
            <v>REVERSE API INTEGRATION FOR BISYS</v>
          </cell>
          <cell r="J16176">
            <v>7200</v>
          </cell>
          <cell r="K16176">
            <v>4320</v>
          </cell>
          <cell r="L16176">
            <v>4320</v>
          </cell>
          <cell r="M16176">
            <v>0</v>
          </cell>
          <cell r="N16176">
            <v>5760</v>
          </cell>
          <cell r="O16176">
            <v>5760</v>
          </cell>
          <cell r="P16176">
            <v>7200</v>
          </cell>
          <cell r="Q16176">
            <v>7200</v>
          </cell>
          <cell r="R16176">
            <v>7200</v>
          </cell>
          <cell r="S16176">
            <v>7200</v>
          </cell>
          <cell r="T16176">
            <v>7200</v>
          </cell>
        </row>
        <row r="16177">
          <cell r="H16177" t="str">
            <v>TXONBINTG137</v>
          </cell>
          <cell r="I16177" t="str">
            <v>STORAGE INTEGRATION FOR EMC CENTERA</v>
          </cell>
          <cell r="J16177">
            <v>7200</v>
          </cell>
          <cell r="K16177">
            <v>4320</v>
          </cell>
          <cell r="L16177">
            <v>4320</v>
          </cell>
          <cell r="M16177">
            <v>0</v>
          </cell>
          <cell r="N16177">
            <v>5760</v>
          </cell>
          <cell r="O16177">
            <v>5760</v>
          </cell>
          <cell r="P16177">
            <v>7200</v>
          </cell>
          <cell r="Q16177">
            <v>7200</v>
          </cell>
          <cell r="R16177">
            <v>7200</v>
          </cell>
          <cell r="S16177">
            <v>7200</v>
          </cell>
          <cell r="T16177">
            <v>7200</v>
          </cell>
        </row>
        <row r="16178">
          <cell r="H16178" t="str">
            <v>TXONBINTG138</v>
          </cell>
          <cell r="I16178" t="str">
            <v>STORAGE INTEGRATION FOR TIVOLI</v>
          </cell>
          <cell r="J16178">
            <v>7200</v>
          </cell>
          <cell r="K16178">
            <v>4320</v>
          </cell>
          <cell r="L16178">
            <v>4320</v>
          </cell>
          <cell r="M16178">
            <v>0</v>
          </cell>
          <cell r="N16178">
            <v>5760</v>
          </cell>
          <cell r="O16178">
            <v>5760</v>
          </cell>
          <cell r="P16178">
            <v>7200</v>
          </cell>
          <cell r="Q16178">
            <v>7200</v>
          </cell>
          <cell r="R16178">
            <v>7200</v>
          </cell>
          <cell r="S16178">
            <v>7200</v>
          </cell>
          <cell r="T16178">
            <v>7200</v>
          </cell>
        </row>
        <row r="16179">
          <cell r="H16179" t="str">
            <v>TXONBINTG139</v>
          </cell>
          <cell r="I16179" t="str">
            <v>QUERY API 500 QUERIES/HOUR THICK CLIENT</v>
          </cell>
          <cell r="J16179">
            <v>7200</v>
          </cell>
          <cell r="K16179">
            <v>4320</v>
          </cell>
          <cell r="L16179">
            <v>4320</v>
          </cell>
          <cell r="M16179">
            <v>0</v>
          </cell>
          <cell r="N16179">
            <v>5760</v>
          </cell>
          <cell r="O16179">
            <v>5760</v>
          </cell>
          <cell r="P16179">
            <v>7200</v>
          </cell>
          <cell r="Q16179">
            <v>7200</v>
          </cell>
          <cell r="R16179">
            <v>7200</v>
          </cell>
          <cell r="S16179">
            <v>7200</v>
          </cell>
          <cell r="T16179">
            <v>7200</v>
          </cell>
        </row>
        <row r="16180">
          <cell r="H16180" t="str">
            <v>TXONBINTG14</v>
          </cell>
          <cell r="I16180" t="str">
            <v>CONNECTOR FOR USE WITH SAP ARCHIVELINK</v>
          </cell>
          <cell r="J16180">
            <v>7200</v>
          </cell>
          <cell r="K16180">
            <v>4320</v>
          </cell>
          <cell r="L16180">
            <v>4320</v>
          </cell>
          <cell r="M16180">
            <v>0</v>
          </cell>
          <cell r="N16180">
            <v>5760</v>
          </cell>
          <cell r="O16180">
            <v>5760</v>
          </cell>
          <cell r="P16180">
            <v>7200</v>
          </cell>
          <cell r="Q16180">
            <v>7200</v>
          </cell>
          <cell r="R16180">
            <v>7200</v>
          </cell>
          <cell r="S16180">
            <v>7200</v>
          </cell>
          <cell r="T16180">
            <v>7200</v>
          </cell>
        </row>
        <row r="16181">
          <cell r="H16181" t="str">
            <v>TXONBINTG140</v>
          </cell>
          <cell r="I16181" t="str">
            <v>QUERY API 500 QUERIESHOUR OB UNITYCORE</v>
          </cell>
          <cell r="J16181">
            <v>7200</v>
          </cell>
          <cell r="K16181">
            <v>4320</v>
          </cell>
          <cell r="L16181">
            <v>4320</v>
          </cell>
          <cell r="M16181">
            <v>0</v>
          </cell>
          <cell r="N16181">
            <v>5760</v>
          </cell>
          <cell r="O16181">
            <v>5760</v>
          </cell>
          <cell r="P16181">
            <v>7200</v>
          </cell>
          <cell r="Q16181">
            <v>7200</v>
          </cell>
          <cell r="R16181">
            <v>7200</v>
          </cell>
          <cell r="S16181">
            <v>7200</v>
          </cell>
          <cell r="T16181">
            <v>7200</v>
          </cell>
        </row>
        <row r="16182">
          <cell r="H16182" t="str">
            <v>TXONBINTG142</v>
          </cell>
          <cell r="I16182" t="str">
            <v>INTEGRATION FOR ACCELA</v>
          </cell>
          <cell r="J16182">
            <v>7200</v>
          </cell>
          <cell r="K16182">
            <v>4320</v>
          </cell>
          <cell r="L16182">
            <v>4320</v>
          </cell>
          <cell r="M16182">
            <v>0</v>
          </cell>
          <cell r="N16182">
            <v>5760</v>
          </cell>
          <cell r="O16182">
            <v>5760</v>
          </cell>
          <cell r="P16182">
            <v>7200</v>
          </cell>
          <cell r="Q16182">
            <v>7200</v>
          </cell>
          <cell r="R16182">
            <v>7200</v>
          </cell>
          <cell r="S16182">
            <v>7200</v>
          </cell>
          <cell r="T16182">
            <v>7200</v>
          </cell>
        </row>
        <row r="16183">
          <cell r="H16183" t="str">
            <v>TXONBINTG143</v>
          </cell>
          <cell r="I16183" t="str">
            <v>INTEGRATION FOR AZTECA CITYWORKS</v>
          </cell>
          <cell r="J16183">
            <v>7200</v>
          </cell>
          <cell r="K16183">
            <v>4320</v>
          </cell>
          <cell r="L16183">
            <v>4320</v>
          </cell>
          <cell r="M16183">
            <v>0</v>
          </cell>
          <cell r="N16183">
            <v>5760</v>
          </cell>
          <cell r="O16183">
            <v>5760</v>
          </cell>
          <cell r="P16183">
            <v>7200</v>
          </cell>
          <cell r="Q16183">
            <v>7200</v>
          </cell>
          <cell r="R16183">
            <v>7200</v>
          </cell>
          <cell r="S16183">
            <v>7200</v>
          </cell>
          <cell r="T16183">
            <v>7200</v>
          </cell>
        </row>
        <row r="16184">
          <cell r="H16184" t="str">
            <v>TXONBINTG144</v>
          </cell>
          <cell r="I16184" t="str">
            <v>INTEGRATION FOR CITYVIEW</v>
          </cell>
          <cell r="J16184">
            <v>7200</v>
          </cell>
          <cell r="K16184">
            <v>4320</v>
          </cell>
          <cell r="L16184">
            <v>4320</v>
          </cell>
          <cell r="M16184">
            <v>0</v>
          </cell>
          <cell r="N16184">
            <v>5760</v>
          </cell>
          <cell r="O16184">
            <v>5760</v>
          </cell>
          <cell r="P16184">
            <v>7200</v>
          </cell>
          <cell r="Q16184">
            <v>7200</v>
          </cell>
          <cell r="R16184">
            <v>7200</v>
          </cell>
          <cell r="S16184">
            <v>7200</v>
          </cell>
          <cell r="T16184">
            <v>7200</v>
          </cell>
        </row>
        <row r="16185">
          <cell r="H16185" t="str">
            <v>TXONBINTG145</v>
          </cell>
          <cell r="I16185" t="str">
            <v>INTEGRATION FOR COURTVIEW</v>
          </cell>
          <cell r="J16185">
            <v>7200</v>
          </cell>
          <cell r="K16185">
            <v>4320</v>
          </cell>
          <cell r="L16185">
            <v>4320</v>
          </cell>
          <cell r="M16185">
            <v>0</v>
          </cell>
          <cell r="N16185">
            <v>5760</v>
          </cell>
          <cell r="O16185">
            <v>5760</v>
          </cell>
          <cell r="P16185">
            <v>7200</v>
          </cell>
          <cell r="Q16185">
            <v>7200</v>
          </cell>
          <cell r="R16185">
            <v>7200</v>
          </cell>
          <cell r="S16185">
            <v>7200</v>
          </cell>
          <cell r="T16185">
            <v>7200</v>
          </cell>
        </row>
        <row r="16186">
          <cell r="H16186" t="str">
            <v>TXONBINTG146</v>
          </cell>
          <cell r="I16186" t="str">
            <v>INTEGRATION TEMPEST DEVELOPMENT GROUP</v>
          </cell>
          <cell r="J16186">
            <v>7200</v>
          </cell>
          <cell r="K16186">
            <v>4320</v>
          </cell>
          <cell r="L16186">
            <v>4320</v>
          </cell>
          <cell r="M16186">
            <v>0</v>
          </cell>
          <cell r="N16186">
            <v>5760</v>
          </cell>
          <cell r="O16186">
            <v>5760</v>
          </cell>
          <cell r="P16186">
            <v>7200</v>
          </cell>
          <cell r="Q16186">
            <v>7200</v>
          </cell>
          <cell r="R16186">
            <v>7200</v>
          </cell>
          <cell r="S16186">
            <v>7200</v>
          </cell>
          <cell r="T16186">
            <v>7200</v>
          </cell>
        </row>
        <row r="16187">
          <cell r="H16187" t="str">
            <v>TXONBINTG147</v>
          </cell>
          <cell r="I16187" t="str">
            <v>INTEGRATION YOUTUBE FOR MEETING VIDEO</v>
          </cell>
          <cell r="J16187">
            <v>7200</v>
          </cell>
          <cell r="K16187">
            <v>4320</v>
          </cell>
          <cell r="L16187">
            <v>4320</v>
          </cell>
          <cell r="M16187">
            <v>0</v>
          </cell>
          <cell r="N16187">
            <v>5760</v>
          </cell>
          <cell r="O16187">
            <v>5760</v>
          </cell>
          <cell r="P16187">
            <v>7200</v>
          </cell>
          <cell r="Q16187">
            <v>7200</v>
          </cell>
          <cell r="R16187">
            <v>7200</v>
          </cell>
          <cell r="S16187">
            <v>7200</v>
          </cell>
          <cell r="T16187">
            <v>7200</v>
          </cell>
        </row>
        <row r="16188">
          <cell r="H16188" t="str">
            <v>TXONBINTG148</v>
          </cell>
          <cell r="I16188" t="str">
            <v>CAD SERVICES</v>
          </cell>
          <cell r="J16188">
            <v>7200</v>
          </cell>
          <cell r="K16188">
            <v>4320</v>
          </cell>
          <cell r="L16188">
            <v>4320</v>
          </cell>
          <cell r="M16188">
            <v>0</v>
          </cell>
          <cell r="N16188">
            <v>5760</v>
          </cell>
          <cell r="O16188">
            <v>5760</v>
          </cell>
          <cell r="P16188">
            <v>7200</v>
          </cell>
          <cell r="Q16188">
            <v>7200</v>
          </cell>
          <cell r="R16188">
            <v>7200</v>
          </cell>
          <cell r="S16188">
            <v>7200</v>
          </cell>
          <cell r="T16188">
            <v>7200</v>
          </cell>
        </row>
        <row r="16189">
          <cell r="H16189" t="str">
            <v>TXONBINTG149</v>
          </cell>
          <cell r="I16189" t="str">
            <v>ONBASE WORKDAY STUDENT INTEGRATION</v>
          </cell>
          <cell r="J16189">
            <v>7200</v>
          </cell>
          <cell r="K16189">
            <v>4320</v>
          </cell>
          <cell r="L16189">
            <v>4320</v>
          </cell>
          <cell r="M16189">
            <v>0</v>
          </cell>
          <cell r="N16189">
            <v>5760</v>
          </cell>
          <cell r="O16189">
            <v>5760</v>
          </cell>
          <cell r="P16189">
            <v>7200</v>
          </cell>
          <cell r="Q16189">
            <v>7200</v>
          </cell>
          <cell r="R16189">
            <v>7200</v>
          </cell>
          <cell r="S16189">
            <v>7200</v>
          </cell>
          <cell r="T16189">
            <v>7200</v>
          </cell>
        </row>
        <row r="16190">
          <cell r="H16190" t="str">
            <v>TXONBINTG150</v>
          </cell>
          <cell r="I16190" t="str">
            <v>ONBASE ETHOS INTEGRATION</v>
          </cell>
          <cell r="J16190">
            <v>7200</v>
          </cell>
          <cell r="K16190">
            <v>4320</v>
          </cell>
          <cell r="L16190">
            <v>4320</v>
          </cell>
          <cell r="M16190">
            <v>0</v>
          </cell>
          <cell r="N16190">
            <v>5760</v>
          </cell>
          <cell r="O16190">
            <v>5760</v>
          </cell>
          <cell r="P16190">
            <v>7200</v>
          </cell>
          <cell r="Q16190">
            <v>7200</v>
          </cell>
          <cell r="R16190">
            <v>7200</v>
          </cell>
          <cell r="S16190">
            <v>7200</v>
          </cell>
          <cell r="T16190">
            <v>7200</v>
          </cell>
        </row>
        <row r="16191">
          <cell r="H16191" t="str">
            <v>TXONBINTG16</v>
          </cell>
          <cell r="I16191" t="str">
            <v>HOME BANKING/DIGITAL BANKING INTEGRATION</v>
          </cell>
          <cell r="J16191">
            <v>7200</v>
          </cell>
          <cell r="K16191">
            <v>4320</v>
          </cell>
          <cell r="L16191">
            <v>4320</v>
          </cell>
          <cell r="M16191">
            <v>0</v>
          </cell>
          <cell r="N16191">
            <v>5760</v>
          </cell>
          <cell r="O16191">
            <v>5760</v>
          </cell>
          <cell r="P16191">
            <v>7200</v>
          </cell>
          <cell r="Q16191">
            <v>7200</v>
          </cell>
          <cell r="R16191">
            <v>7200</v>
          </cell>
          <cell r="S16191">
            <v>7200</v>
          </cell>
          <cell r="T16191">
            <v>7200</v>
          </cell>
        </row>
        <row r="16192">
          <cell r="H16192" t="str">
            <v>TXONBINTG160</v>
          </cell>
          <cell r="I16192" t="str">
            <v>ONBASE INTEGRATION ADOBE SIGN ESIGNATURE</v>
          </cell>
          <cell r="J16192">
            <v>7200</v>
          </cell>
          <cell r="K16192">
            <v>4320</v>
          </cell>
          <cell r="L16192">
            <v>4320</v>
          </cell>
          <cell r="M16192">
            <v>0</v>
          </cell>
          <cell r="N16192">
            <v>5760</v>
          </cell>
          <cell r="O16192">
            <v>5760</v>
          </cell>
          <cell r="P16192">
            <v>7200</v>
          </cell>
          <cell r="Q16192">
            <v>7200</v>
          </cell>
          <cell r="R16192">
            <v>7200</v>
          </cell>
          <cell r="S16192">
            <v>7200</v>
          </cell>
          <cell r="T16192">
            <v>7200</v>
          </cell>
        </row>
        <row r="16193">
          <cell r="H16193" t="str">
            <v>TXONBINTG161</v>
          </cell>
          <cell r="I16193" t="str">
            <v>INTEGRATION FOR 3M CAC</v>
          </cell>
          <cell r="J16193">
            <v>7200</v>
          </cell>
          <cell r="K16193">
            <v>4320</v>
          </cell>
          <cell r="L16193">
            <v>4320</v>
          </cell>
          <cell r="M16193">
            <v>0</v>
          </cell>
          <cell r="N16193">
            <v>5760</v>
          </cell>
          <cell r="O16193">
            <v>5760</v>
          </cell>
          <cell r="P16193">
            <v>7200</v>
          </cell>
          <cell r="Q16193">
            <v>7200</v>
          </cell>
          <cell r="R16193">
            <v>7200</v>
          </cell>
          <cell r="S16193">
            <v>7200</v>
          </cell>
          <cell r="T16193">
            <v>7200</v>
          </cell>
        </row>
        <row r="16194">
          <cell r="H16194" t="str">
            <v>TXONBINTG162</v>
          </cell>
          <cell r="I16194" t="str">
            <v>INTEGRATION FOR NUANCE CAC</v>
          </cell>
          <cell r="J16194">
            <v>7200</v>
          </cell>
          <cell r="K16194">
            <v>4320</v>
          </cell>
          <cell r="L16194">
            <v>4320</v>
          </cell>
          <cell r="M16194">
            <v>0</v>
          </cell>
          <cell r="N16194">
            <v>5760</v>
          </cell>
          <cell r="O16194">
            <v>5760</v>
          </cell>
          <cell r="P16194">
            <v>7200</v>
          </cell>
          <cell r="Q16194">
            <v>7200</v>
          </cell>
          <cell r="R16194">
            <v>7200</v>
          </cell>
          <cell r="S16194">
            <v>7200</v>
          </cell>
          <cell r="T16194">
            <v>7200</v>
          </cell>
        </row>
        <row r="16195">
          <cell r="H16195" t="str">
            <v>TXONBINTG163</v>
          </cell>
          <cell r="I16195" t="str">
            <v>INTEGRATION FOR OPTUM CAC</v>
          </cell>
          <cell r="J16195">
            <v>7200</v>
          </cell>
          <cell r="K16195">
            <v>4320</v>
          </cell>
          <cell r="L16195">
            <v>4320</v>
          </cell>
          <cell r="M16195">
            <v>0</v>
          </cell>
          <cell r="N16195">
            <v>5760</v>
          </cell>
          <cell r="O16195">
            <v>5760</v>
          </cell>
          <cell r="P16195">
            <v>7200</v>
          </cell>
          <cell r="Q16195">
            <v>7200</v>
          </cell>
          <cell r="R16195">
            <v>7200</v>
          </cell>
          <cell r="S16195">
            <v>7200</v>
          </cell>
          <cell r="T16195">
            <v>7200</v>
          </cell>
        </row>
        <row r="16196">
          <cell r="H16196" t="str">
            <v>TXONBINTG164</v>
          </cell>
          <cell r="I16196" t="str">
            <v>WEB PARTS FOR MICROSOFT SHAREPOINT</v>
          </cell>
          <cell r="J16196">
            <v>7200</v>
          </cell>
          <cell r="K16196">
            <v>4320</v>
          </cell>
          <cell r="L16196">
            <v>4320</v>
          </cell>
          <cell r="M16196">
            <v>0</v>
          </cell>
          <cell r="N16196">
            <v>5760</v>
          </cell>
          <cell r="O16196">
            <v>5760</v>
          </cell>
          <cell r="P16196">
            <v>7200</v>
          </cell>
          <cell r="Q16196">
            <v>7200</v>
          </cell>
          <cell r="R16196">
            <v>7200</v>
          </cell>
          <cell r="S16196">
            <v>7200</v>
          </cell>
          <cell r="T16196">
            <v>7200</v>
          </cell>
        </row>
        <row r="16197">
          <cell r="H16197" t="str">
            <v>TXONBINTG17</v>
          </cell>
          <cell r="I16197" t="str">
            <v>INTEGRATION FOR BISCOM FAXCOM</v>
          </cell>
          <cell r="J16197">
            <v>7200</v>
          </cell>
          <cell r="K16197">
            <v>4320</v>
          </cell>
          <cell r="L16197">
            <v>4320</v>
          </cell>
          <cell r="M16197">
            <v>0</v>
          </cell>
          <cell r="N16197">
            <v>5760</v>
          </cell>
          <cell r="O16197">
            <v>5760</v>
          </cell>
          <cell r="P16197">
            <v>7200</v>
          </cell>
          <cell r="Q16197">
            <v>7200</v>
          </cell>
          <cell r="R16197">
            <v>7200</v>
          </cell>
          <cell r="S16197">
            <v>7200</v>
          </cell>
          <cell r="T16197">
            <v>7200</v>
          </cell>
        </row>
        <row r="16198">
          <cell r="H16198" t="str">
            <v>TXONBINTG18</v>
          </cell>
          <cell r="I16198" t="str">
            <v>INTEGRATION FOR CANON UNIFLOW</v>
          </cell>
          <cell r="J16198">
            <v>7200</v>
          </cell>
          <cell r="K16198">
            <v>4320</v>
          </cell>
          <cell r="L16198">
            <v>4320</v>
          </cell>
          <cell r="M16198">
            <v>0</v>
          </cell>
          <cell r="N16198">
            <v>5760</v>
          </cell>
          <cell r="O16198">
            <v>5760</v>
          </cell>
          <cell r="P16198">
            <v>7200</v>
          </cell>
          <cell r="Q16198">
            <v>7200</v>
          </cell>
          <cell r="R16198">
            <v>7200</v>
          </cell>
          <cell r="S16198">
            <v>7200</v>
          </cell>
          <cell r="T16198">
            <v>7200</v>
          </cell>
        </row>
        <row r="16199">
          <cell r="H16199" t="str">
            <v>TXONBINTG19</v>
          </cell>
          <cell r="I16199" t="str">
            <v>INTEGRATION FOR CORELATION INC. KEYSTONE</v>
          </cell>
          <cell r="J16199">
            <v>7200</v>
          </cell>
          <cell r="K16199">
            <v>4320</v>
          </cell>
          <cell r="L16199">
            <v>4320</v>
          </cell>
          <cell r="M16199">
            <v>0</v>
          </cell>
          <cell r="N16199">
            <v>5760</v>
          </cell>
          <cell r="O16199">
            <v>5760</v>
          </cell>
          <cell r="P16199">
            <v>7200</v>
          </cell>
          <cell r="Q16199">
            <v>7200</v>
          </cell>
          <cell r="R16199">
            <v>7200</v>
          </cell>
          <cell r="S16199">
            <v>7200</v>
          </cell>
          <cell r="T16199">
            <v>7200</v>
          </cell>
        </row>
        <row r="16200">
          <cell r="H16200" t="str">
            <v>ONBSAASPWPLC</v>
          </cell>
          <cell r="I16200" t="str">
            <v>ONBASE STAND PLATINUM PER CONCURR USER</v>
          </cell>
          <cell r="J16200">
            <v>7350</v>
          </cell>
          <cell r="K16200">
            <v>4410</v>
          </cell>
          <cell r="L16200">
            <v>4410</v>
          </cell>
          <cell r="M16200">
            <v>0</v>
          </cell>
          <cell r="N16200">
            <v>5880</v>
          </cell>
          <cell r="O16200">
            <v>5880</v>
          </cell>
          <cell r="P16200">
            <v>7350</v>
          </cell>
          <cell r="Q16200">
            <v>7350</v>
          </cell>
          <cell r="R16200">
            <v>7350</v>
          </cell>
          <cell r="S16200">
            <v>7350</v>
          </cell>
          <cell r="T16200">
            <v>7350</v>
          </cell>
        </row>
        <row r="16201">
          <cell r="H16201" t="str">
            <v>TXONBSAASPAGL</v>
          </cell>
          <cell r="I16201" t="str">
            <v>PUBLIC ACCESS - GOLD</v>
          </cell>
          <cell r="J16201">
            <v>7416</v>
          </cell>
          <cell r="K16201">
            <v>4449.6000000000004</v>
          </cell>
          <cell r="L16201">
            <v>4449.6000000000004</v>
          </cell>
          <cell r="M16201">
            <v>0</v>
          </cell>
          <cell r="N16201">
            <v>5933</v>
          </cell>
          <cell r="O16201">
            <v>5933</v>
          </cell>
          <cell r="P16201">
            <v>7416</v>
          </cell>
          <cell r="Q16201">
            <v>7416</v>
          </cell>
          <cell r="R16201">
            <v>7416</v>
          </cell>
          <cell r="S16201">
            <v>7416</v>
          </cell>
          <cell r="T16201">
            <v>7416</v>
          </cell>
        </row>
        <row r="16202">
          <cell r="H16202" t="str">
            <v>ONBSAASPADBPL</v>
          </cell>
          <cell r="I16202" t="str">
            <v>PUBLIC ACCESS - DOUBLE PLATINUM</v>
          </cell>
          <cell r="J16202">
            <v>7440</v>
          </cell>
          <cell r="K16202">
            <v>4464</v>
          </cell>
          <cell r="L16202">
            <v>4464</v>
          </cell>
          <cell r="M16202">
            <v>0</v>
          </cell>
          <cell r="N16202">
            <v>5952</v>
          </cell>
          <cell r="O16202">
            <v>5952</v>
          </cell>
          <cell r="P16202">
            <v>7440</v>
          </cell>
          <cell r="Q16202">
            <v>7440</v>
          </cell>
          <cell r="R16202">
            <v>7440</v>
          </cell>
          <cell r="S16202">
            <v>7440</v>
          </cell>
          <cell r="T16202">
            <v>7440</v>
          </cell>
        </row>
        <row r="16203">
          <cell r="H16203" t="str">
            <v>ONBSAASCPACGL</v>
          </cell>
          <cell r="I16203" t="str">
            <v>CONSTITUENT PUBLIC ACCESS VIEW ONLY GOLD</v>
          </cell>
          <cell r="J16203">
            <v>8000</v>
          </cell>
          <cell r="K16203">
            <v>4800</v>
          </cell>
          <cell r="L16203">
            <v>4800</v>
          </cell>
          <cell r="M16203">
            <v>0</v>
          </cell>
          <cell r="N16203">
            <v>6400</v>
          </cell>
          <cell r="O16203">
            <v>6400</v>
          </cell>
          <cell r="P16203">
            <v>8000</v>
          </cell>
          <cell r="Q16203">
            <v>8000</v>
          </cell>
          <cell r="R16203">
            <v>8000</v>
          </cell>
          <cell r="S16203">
            <v>8000</v>
          </cell>
          <cell r="T16203">
            <v>8000</v>
          </cell>
        </row>
        <row r="16204">
          <cell r="H16204" t="str">
            <v>ONBSAASPWDBPLC</v>
          </cell>
          <cell r="I16204" t="str">
            <v>OB STD DOUB PLAT PER CONCUR USER</v>
          </cell>
          <cell r="J16204">
            <v>8050</v>
          </cell>
          <cell r="K16204">
            <v>4830</v>
          </cell>
          <cell r="L16204">
            <v>4830</v>
          </cell>
          <cell r="M16204">
            <v>0</v>
          </cell>
          <cell r="N16204">
            <v>6440</v>
          </cell>
          <cell r="O16204">
            <v>6440</v>
          </cell>
          <cell r="P16204">
            <v>8050</v>
          </cell>
          <cell r="Q16204">
            <v>8050</v>
          </cell>
          <cell r="R16204">
            <v>8050</v>
          </cell>
          <cell r="S16204">
            <v>8050</v>
          </cell>
          <cell r="T16204">
            <v>8050</v>
          </cell>
        </row>
        <row r="16205">
          <cell r="H16205" t="str">
            <v>TXONBSAASPAPL</v>
          </cell>
          <cell r="I16205" t="str">
            <v>PUBLIC ACCESS - PLATINUM</v>
          </cell>
          <cell r="J16205">
            <v>8064</v>
          </cell>
          <cell r="K16205">
            <v>4838.3999999999996</v>
          </cell>
          <cell r="L16205">
            <v>4838.3999999999996</v>
          </cell>
          <cell r="M16205">
            <v>0</v>
          </cell>
          <cell r="N16205">
            <v>6452</v>
          </cell>
          <cell r="O16205">
            <v>6452</v>
          </cell>
          <cell r="P16205">
            <v>8064</v>
          </cell>
          <cell r="Q16205">
            <v>8064</v>
          </cell>
          <cell r="R16205">
            <v>8064</v>
          </cell>
          <cell r="S16205">
            <v>8064</v>
          </cell>
          <cell r="T16205">
            <v>8064</v>
          </cell>
        </row>
        <row r="16206">
          <cell r="H16206" t="str">
            <v>CEAMSBASESUBS</v>
          </cell>
          <cell r="I16206" t="str">
            <v>BASE ONBASE PACKAGE CEAMSMSUBSCRIPTION</v>
          </cell>
          <cell r="J16206">
            <v>8400</v>
          </cell>
          <cell r="K16206">
            <v>5040</v>
          </cell>
          <cell r="L16206">
            <v>5040</v>
          </cell>
          <cell r="M16206">
            <v>0</v>
          </cell>
          <cell r="N16206">
            <v>6720</v>
          </cell>
          <cell r="O16206">
            <v>6720</v>
          </cell>
          <cell r="P16206">
            <v>8400</v>
          </cell>
          <cell r="Q16206">
            <v>8400</v>
          </cell>
          <cell r="R16206">
            <v>8400</v>
          </cell>
          <cell r="S16206">
            <v>8400</v>
          </cell>
          <cell r="T16206">
            <v>8400</v>
          </cell>
        </row>
        <row r="16207">
          <cell r="H16207" t="str">
            <v>ONBSAASKWGLC</v>
          </cell>
          <cell r="I16207" t="str">
            <v>ONBASE PREMIER GOLD PER CONCURRENT USER</v>
          </cell>
          <cell r="J16207">
            <v>8400</v>
          </cell>
          <cell r="K16207">
            <v>5040</v>
          </cell>
          <cell r="L16207">
            <v>5040</v>
          </cell>
          <cell r="M16207">
            <v>0</v>
          </cell>
          <cell r="N16207">
            <v>6720</v>
          </cell>
          <cell r="O16207">
            <v>6720</v>
          </cell>
          <cell r="P16207">
            <v>8400</v>
          </cell>
          <cell r="Q16207">
            <v>8400</v>
          </cell>
          <cell r="R16207">
            <v>8400</v>
          </cell>
          <cell r="S16207">
            <v>8400</v>
          </cell>
          <cell r="T16207">
            <v>8400</v>
          </cell>
        </row>
        <row r="16208">
          <cell r="H16208" t="str">
            <v>TXONBSAASPADBPL</v>
          </cell>
          <cell r="I16208" t="str">
            <v>PUBLIC ACCESS - DOUBLE PLATINUM</v>
          </cell>
          <cell r="J16208">
            <v>8928</v>
          </cell>
          <cell r="K16208">
            <v>5356.8</v>
          </cell>
          <cell r="L16208">
            <v>5356.8</v>
          </cell>
          <cell r="M16208">
            <v>0</v>
          </cell>
          <cell r="N16208">
            <v>7143</v>
          </cell>
          <cell r="O16208">
            <v>7143</v>
          </cell>
          <cell r="P16208">
            <v>8928</v>
          </cell>
          <cell r="Q16208">
            <v>8928</v>
          </cell>
          <cell r="R16208">
            <v>8928</v>
          </cell>
          <cell r="S16208">
            <v>8928</v>
          </cell>
          <cell r="T16208">
            <v>8928</v>
          </cell>
        </row>
        <row r="16209">
          <cell r="H16209" t="str">
            <v>ONBSAASCPACPL</v>
          </cell>
          <cell r="I16209" t="str">
            <v>CONSTITUENT PUBLIC ACCESS VIEW ONLY PLAT</v>
          </cell>
          <cell r="J16209">
            <v>9000</v>
          </cell>
          <cell r="K16209">
            <v>5400</v>
          </cell>
          <cell r="L16209">
            <v>5400</v>
          </cell>
          <cell r="M16209">
            <v>0</v>
          </cell>
          <cell r="N16209">
            <v>7200</v>
          </cell>
          <cell r="O16209">
            <v>7200</v>
          </cell>
          <cell r="P16209">
            <v>9000</v>
          </cell>
          <cell r="Q16209">
            <v>9000</v>
          </cell>
          <cell r="R16209">
            <v>9000</v>
          </cell>
          <cell r="S16209">
            <v>9000</v>
          </cell>
          <cell r="T16209">
            <v>9000</v>
          </cell>
        </row>
        <row r="16210">
          <cell r="H16210" t="str">
            <v>ONBSAASKWPLC</v>
          </cell>
          <cell r="I16210" t="str">
            <v>OB PREMIER - PLAT PER CONCURRENT USER</v>
          </cell>
          <cell r="J16210">
            <v>9100</v>
          </cell>
          <cell r="K16210">
            <v>5460</v>
          </cell>
          <cell r="L16210">
            <v>5460</v>
          </cell>
          <cell r="M16210">
            <v>0</v>
          </cell>
          <cell r="N16210">
            <v>7280</v>
          </cell>
          <cell r="O16210">
            <v>7280</v>
          </cell>
          <cell r="P16210">
            <v>9100</v>
          </cell>
          <cell r="Q16210">
            <v>9100</v>
          </cell>
          <cell r="R16210">
            <v>9100</v>
          </cell>
          <cell r="S16210">
            <v>9100</v>
          </cell>
          <cell r="T16210">
            <v>9100</v>
          </cell>
        </row>
        <row r="16211">
          <cell r="H16211" t="str">
            <v>BBIPI3SUBS</v>
          </cell>
          <cell r="I16211" t="str">
            <v>SMALL BUSINESS BUNDLE - SUBSCRIPTION</v>
          </cell>
          <cell r="J16211">
            <v>9600</v>
          </cell>
          <cell r="K16211">
            <v>5760</v>
          </cell>
          <cell r="L16211">
            <v>5760</v>
          </cell>
          <cell r="M16211">
            <v>0</v>
          </cell>
          <cell r="N16211">
            <v>7680</v>
          </cell>
          <cell r="O16211">
            <v>7680</v>
          </cell>
          <cell r="P16211">
            <v>9600</v>
          </cell>
          <cell r="Q16211">
            <v>9600</v>
          </cell>
          <cell r="R16211">
            <v>9600</v>
          </cell>
          <cell r="S16211">
            <v>9600</v>
          </cell>
          <cell r="T16211">
            <v>9600</v>
          </cell>
        </row>
        <row r="16212">
          <cell r="H16212" t="str">
            <v>FEIPI1SUBS</v>
          </cell>
          <cell r="I16212" t="str">
            <v>INTEGRATION FOR FIDELITY EMPOWER</v>
          </cell>
          <cell r="J16212">
            <v>9600</v>
          </cell>
          <cell r="K16212">
            <v>5760</v>
          </cell>
          <cell r="L16212">
            <v>5760</v>
          </cell>
          <cell r="M16212">
            <v>0</v>
          </cell>
          <cell r="N16212">
            <v>7680</v>
          </cell>
          <cell r="O16212">
            <v>7680</v>
          </cell>
          <cell r="P16212">
            <v>9600</v>
          </cell>
          <cell r="Q16212">
            <v>9600</v>
          </cell>
          <cell r="R16212">
            <v>9600</v>
          </cell>
          <cell r="S16212">
            <v>9600</v>
          </cell>
          <cell r="T16212">
            <v>9600</v>
          </cell>
        </row>
        <row r="16213">
          <cell r="H16213" t="str">
            <v>NTSTALLDOCSSUBS</v>
          </cell>
          <cell r="I16213" t="str">
            <v>ALLDOCS CARE RECO NETSMART HOMECARE USER</v>
          </cell>
          <cell r="J16213">
            <v>9600</v>
          </cell>
          <cell r="K16213">
            <v>5760</v>
          </cell>
          <cell r="L16213">
            <v>5760</v>
          </cell>
          <cell r="M16213">
            <v>0</v>
          </cell>
          <cell r="N16213">
            <v>7680</v>
          </cell>
          <cell r="O16213">
            <v>7680</v>
          </cell>
          <cell r="P16213">
            <v>9600</v>
          </cell>
          <cell r="Q16213">
            <v>9600</v>
          </cell>
          <cell r="R16213">
            <v>9600</v>
          </cell>
          <cell r="S16213">
            <v>9600</v>
          </cell>
          <cell r="T16213">
            <v>9600</v>
          </cell>
        </row>
        <row r="16214">
          <cell r="H16214" t="str">
            <v>RPIPW1SUBS</v>
          </cell>
          <cell r="I16214" t="str">
            <v>REMITTANCE PROCESSOR</v>
          </cell>
          <cell r="J16214">
            <v>9600</v>
          </cell>
          <cell r="K16214">
            <v>5760</v>
          </cell>
          <cell r="L16214">
            <v>5760</v>
          </cell>
          <cell r="M16214">
            <v>0</v>
          </cell>
          <cell r="N16214">
            <v>7680</v>
          </cell>
          <cell r="O16214">
            <v>7680</v>
          </cell>
          <cell r="P16214">
            <v>9600</v>
          </cell>
          <cell r="Q16214">
            <v>9600</v>
          </cell>
          <cell r="R16214">
            <v>9600</v>
          </cell>
          <cell r="S16214">
            <v>9600</v>
          </cell>
          <cell r="T16214">
            <v>9600</v>
          </cell>
        </row>
        <row r="16215">
          <cell r="H16215" t="str">
            <v>RQCSBASE01SUBS</v>
          </cell>
          <cell r="I16215" t="str">
            <v>REQUORD GOLD CONSTRUCT SOLUTION SUBSCRIP</v>
          </cell>
          <cell r="J16215">
            <v>9600</v>
          </cell>
          <cell r="K16215">
            <v>5760</v>
          </cell>
          <cell r="L16215">
            <v>5760</v>
          </cell>
          <cell r="M16215">
            <v>0</v>
          </cell>
          <cell r="N16215">
            <v>7680</v>
          </cell>
          <cell r="O16215">
            <v>7680</v>
          </cell>
          <cell r="P16215">
            <v>9600</v>
          </cell>
          <cell r="Q16215">
            <v>9600</v>
          </cell>
          <cell r="R16215">
            <v>9600</v>
          </cell>
          <cell r="S16215">
            <v>9600</v>
          </cell>
          <cell r="T16215">
            <v>9600</v>
          </cell>
        </row>
        <row r="16216">
          <cell r="H16216" t="str">
            <v>TVIPI1SUBS</v>
          </cell>
          <cell r="I16216" t="str">
            <v>STORAGE INTEGRATION FOR TIVOLI</v>
          </cell>
          <cell r="J16216">
            <v>9600</v>
          </cell>
          <cell r="K16216">
            <v>5760</v>
          </cell>
          <cell r="L16216">
            <v>5760</v>
          </cell>
          <cell r="M16216">
            <v>0</v>
          </cell>
          <cell r="N16216">
            <v>7680</v>
          </cell>
          <cell r="O16216">
            <v>7680</v>
          </cell>
          <cell r="P16216">
            <v>9600</v>
          </cell>
          <cell r="Q16216">
            <v>9600</v>
          </cell>
          <cell r="R16216">
            <v>9600</v>
          </cell>
          <cell r="S16216">
            <v>9600</v>
          </cell>
          <cell r="T16216">
            <v>9600</v>
          </cell>
        </row>
        <row r="16217">
          <cell r="H16217" t="str">
            <v>TXONBSAASCPACGL</v>
          </cell>
          <cell r="I16217" t="str">
            <v>CONSTITUENT PUBLIC ACCESS VIEW ONLY GOLD</v>
          </cell>
          <cell r="J16217">
            <v>9600</v>
          </cell>
          <cell r="K16217">
            <v>5760</v>
          </cell>
          <cell r="L16217">
            <v>5760</v>
          </cell>
          <cell r="M16217">
            <v>0</v>
          </cell>
          <cell r="N16217">
            <v>7680</v>
          </cell>
          <cell r="O16217">
            <v>7680</v>
          </cell>
          <cell r="P16217">
            <v>9600</v>
          </cell>
          <cell r="Q16217">
            <v>9600</v>
          </cell>
          <cell r="R16217">
            <v>9600</v>
          </cell>
          <cell r="S16217">
            <v>9600</v>
          </cell>
          <cell r="T16217">
            <v>9600</v>
          </cell>
        </row>
        <row r="16218">
          <cell r="H16218" t="str">
            <v>HCPAPI1SMSUBS</v>
          </cell>
          <cell r="I16218" t="str">
            <v>OB INTEG HYLAND CONT POR AP SMB 10 FORMS</v>
          </cell>
          <cell r="J16218">
            <v>9800</v>
          </cell>
          <cell r="K16218">
            <v>5880</v>
          </cell>
          <cell r="L16218">
            <v>5880</v>
          </cell>
          <cell r="M16218">
            <v>0</v>
          </cell>
          <cell r="N16218">
            <v>7840</v>
          </cell>
          <cell r="O16218">
            <v>7840</v>
          </cell>
          <cell r="P16218">
            <v>9800</v>
          </cell>
          <cell r="Q16218">
            <v>9800</v>
          </cell>
          <cell r="R16218">
            <v>9800</v>
          </cell>
          <cell r="S16218">
            <v>9800</v>
          </cell>
          <cell r="T16218">
            <v>9800</v>
          </cell>
        </row>
        <row r="16219">
          <cell r="H16219" t="str">
            <v>HCPHEI1MDSUBS</v>
          </cell>
          <cell r="I16219" t="str">
            <v>OB INTEG HYLAND CONT POR HIGH ED MED 25F</v>
          </cell>
          <cell r="J16219">
            <v>9800</v>
          </cell>
          <cell r="K16219">
            <v>5880</v>
          </cell>
          <cell r="L16219">
            <v>5880</v>
          </cell>
          <cell r="M16219">
            <v>0</v>
          </cell>
          <cell r="N16219">
            <v>7840</v>
          </cell>
          <cell r="O16219">
            <v>7840</v>
          </cell>
          <cell r="P16219">
            <v>9800</v>
          </cell>
          <cell r="Q16219">
            <v>9800</v>
          </cell>
          <cell r="R16219">
            <v>9800</v>
          </cell>
          <cell r="S16219">
            <v>9800</v>
          </cell>
          <cell r="T16219">
            <v>9800</v>
          </cell>
        </row>
        <row r="16220">
          <cell r="H16220" t="str">
            <v>HCPHEI2SMSUBS</v>
          </cell>
          <cell r="I16220" t="str">
            <v>OB INTEG HYLA CONT POR HIGH ED SMALL 50F</v>
          </cell>
          <cell r="J16220">
            <v>9800</v>
          </cell>
          <cell r="K16220">
            <v>5880</v>
          </cell>
          <cell r="L16220">
            <v>5880</v>
          </cell>
          <cell r="M16220">
            <v>0</v>
          </cell>
          <cell r="N16220">
            <v>7840</v>
          </cell>
          <cell r="O16220">
            <v>7840</v>
          </cell>
          <cell r="P16220">
            <v>9800</v>
          </cell>
          <cell r="Q16220">
            <v>9800</v>
          </cell>
          <cell r="R16220">
            <v>9800</v>
          </cell>
          <cell r="S16220">
            <v>9800</v>
          </cell>
          <cell r="T16220">
            <v>9800</v>
          </cell>
        </row>
        <row r="16221">
          <cell r="H16221" t="str">
            <v>HCPLGI1MDSUBS</v>
          </cell>
          <cell r="I16221" t="str">
            <v>OB INTEG HYALNDCONT POR LOCAL GOV MJ 10F</v>
          </cell>
          <cell r="J16221">
            <v>9800</v>
          </cell>
          <cell r="K16221">
            <v>5880</v>
          </cell>
          <cell r="L16221">
            <v>5880</v>
          </cell>
          <cell r="M16221">
            <v>0</v>
          </cell>
          <cell r="N16221">
            <v>7840</v>
          </cell>
          <cell r="O16221">
            <v>7840</v>
          </cell>
          <cell r="P16221">
            <v>9800</v>
          </cell>
          <cell r="Q16221">
            <v>9800</v>
          </cell>
          <cell r="R16221">
            <v>9800</v>
          </cell>
          <cell r="S16221">
            <v>9800</v>
          </cell>
          <cell r="T16221">
            <v>9800</v>
          </cell>
        </row>
        <row r="16222">
          <cell r="H16222" t="str">
            <v>HCPLGI2SMSUBS</v>
          </cell>
          <cell r="I16222" t="str">
            <v>OB INTEG HYLA CONT POR LOCAL GOV SJ 25 F</v>
          </cell>
          <cell r="J16222">
            <v>9800</v>
          </cell>
          <cell r="K16222">
            <v>5880</v>
          </cell>
          <cell r="L16222">
            <v>5880</v>
          </cell>
          <cell r="M16222">
            <v>0</v>
          </cell>
          <cell r="N16222">
            <v>7840</v>
          </cell>
          <cell r="O16222">
            <v>7840</v>
          </cell>
          <cell r="P16222">
            <v>9800</v>
          </cell>
          <cell r="Q16222">
            <v>9800</v>
          </cell>
          <cell r="R16222">
            <v>9800</v>
          </cell>
          <cell r="S16222">
            <v>9800</v>
          </cell>
          <cell r="T16222">
            <v>9800</v>
          </cell>
        </row>
        <row r="16223">
          <cell r="H16223" t="str">
            <v>HCPSGIMDSSUBS</v>
          </cell>
          <cell r="I16223" t="str">
            <v>OB INTEG HYLAND CONT POR ST GOV MA SD</v>
          </cell>
          <cell r="J16223">
            <v>9800</v>
          </cell>
          <cell r="K16223">
            <v>5880</v>
          </cell>
          <cell r="L16223">
            <v>5880</v>
          </cell>
          <cell r="M16223">
            <v>0</v>
          </cell>
          <cell r="N16223">
            <v>7840</v>
          </cell>
          <cell r="O16223">
            <v>7840</v>
          </cell>
          <cell r="P16223">
            <v>9800</v>
          </cell>
          <cell r="Q16223">
            <v>9800</v>
          </cell>
          <cell r="R16223">
            <v>9800</v>
          </cell>
          <cell r="S16223">
            <v>9800</v>
          </cell>
          <cell r="T16223">
            <v>9800</v>
          </cell>
        </row>
        <row r="16224">
          <cell r="H16224" t="str">
            <v>ONBSAASKWDBPLC</v>
          </cell>
          <cell r="I16224" t="str">
            <v>OB PREMIER DOUBLE PLAT PER CONCURRUSER</v>
          </cell>
          <cell r="J16224">
            <v>9800</v>
          </cell>
          <cell r="K16224">
            <v>5880</v>
          </cell>
          <cell r="L16224">
            <v>5880</v>
          </cell>
          <cell r="M16224">
            <v>0</v>
          </cell>
          <cell r="N16224">
            <v>7840</v>
          </cell>
          <cell r="O16224">
            <v>7840</v>
          </cell>
          <cell r="P16224">
            <v>9800</v>
          </cell>
          <cell r="Q16224">
            <v>9800</v>
          </cell>
          <cell r="R16224">
            <v>9800</v>
          </cell>
          <cell r="S16224">
            <v>9800</v>
          </cell>
          <cell r="T16224">
            <v>9800</v>
          </cell>
        </row>
        <row r="16225">
          <cell r="H16225" t="str">
            <v>KOWIAI1</v>
          </cell>
          <cell r="I16225" t="str">
            <v>OMNIWORX</v>
          </cell>
          <cell r="J16225">
            <v>10000</v>
          </cell>
          <cell r="K16225">
            <v>6000</v>
          </cell>
          <cell r="L16225">
            <v>6000</v>
          </cell>
          <cell r="M16225">
            <v>0</v>
          </cell>
          <cell r="N16225">
            <v>8000</v>
          </cell>
          <cell r="O16225">
            <v>8000</v>
          </cell>
          <cell r="P16225">
            <v>10000</v>
          </cell>
          <cell r="Q16225">
            <v>10000</v>
          </cell>
          <cell r="R16225">
            <v>10000</v>
          </cell>
          <cell r="S16225">
            <v>10000</v>
          </cell>
          <cell r="T16225">
            <v>10000</v>
          </cell>
        </row>
        <row r="16226">
          <cell r="H16226" t="str">
            <v>ONBGRPROSAAS</v>
          </cell>
          <cell r="I16226" t="str">
            <v>GOVERNANCE RULES AS A SERVICE PRO</v>
          </cell>
          <cell r="J16226">
            <v>10000</v>
          </cell>
          <cell r="K16226">
            <v>6000</v>
          </cell>
          <cell r="L16226">
            <v>6000</v>
          </cell>
          <cell r="M16226">
            <v>0</v>
          </cell>
          <cell r="N16226">
            <v>8000</v>
          </cell>
          <cell r="O16226">
            <v>8000</v>
          </cell>
          <cell r="P16226">
            <v>10000</v>
          </cell>
          <cell r="Q16226">
            <v>10000</v>
          </cell>
          <cell r="R16226">
            <v>10000</v>
          </cell>
          <cell r="S16226">
            <v>10000</v>
          </cell>
          <cell r="T16226">
            <v>10000</v>
          </cell>
        </row>
        <row r="16227">
          <cell r="H16227" t="str">
            <v>ONBGRPSAAS</v>
          </cell>
          <cell r="I16227" t="str">
            <v>GOVERNANCE RULES AS A SERVICE PLUS</v>
          </cell>
          <cell r="J16227">
            <v>10000</v>
          </cell>
          <cell r="K16227">
            <v>6000</v>
          </cell>
          <cell r="L16227">
            <v>6000</v>
          </cell>
          <cell r="M16227">
            <v>0</v>
          </cell>
          <cell r="N16227">
            <v>8000</v>
          </cell>
          <cell r="O16227">
            <v>8000</v>
          </cell>
          <cell r="P16227">
            <v>10000</v>
          </cell>
          <cell r="Q16227">
            <v>10000</v>
          </cell>
          <cell r="R16227">
            <v>10000</v>
          </cell>
          <cell r="S16227">
            <v>10000</v>
          </cell>
          <cell r="T16227">
            <v>10000</v>
          </cell>
        </row>
        <row r="16228">
          <cell r="H16228" t="str">
            <v>ONBGRSERVSAAS</v>
          </cell>
          <cell r="I16228" t="str">
            <v>GOVERNANCE RULES AS A SERVICE - SERVICES</v>
          </cell>
          <cell r="J16228">
            <v>10000</v>
          </cell>
          <cell r="K16228">
            <v>6000</v>
          </cell>
          <cell r="L16228">
            <v>6000</v>
          </cell>
          <cell r="M16228">
            <v>0</v>
          </cell>
          <cell r="N16228">
            <v>8000</v>
          </cell>
          <cell r="O16228">
            <v>8000</v>
          </cell>
          <cell r="P16228">
            <v>10000</v>
          </cell>
          <cell r="Q16228">
            <v>10000</v>
          </cell>
          <cell r="R16228">
            <v>10000</v>
          </cell>
          <cell r="S16228">
            <v>10000</v>
          </cell>
          <cell r="T16228">
            <v>10000</v>
          </cell>
        </row>
        <row r="16229">
          <cell r="H16229" t="str">
            <v>ONBSAASCPACDBPL</v>
          </cell>
          <cell r="I16229" t="str">
            <v>CONSTIT PUBLIC ACCES VIEW ONLY DOUB PLAT</v>
          </cell>
          <cell r="J16229">
            <v>10000</v>
          </cell>
          <cell r="K16229">
            <v>6000</v>
          </cell>
          <cell r="L16229">
            <v>6000</v>
          </cell>
          <cell r="M16229">
            <v>0</v>
          </cell>
          <cell r="N16229">
            <v>8000</v>
          </cell>
          <cell r="O16229">
            <v>8000</v>
          </cell>
          <cell r="P16229">
            <v>10000</v>
          </cell>
          <cell r="Q16229">
            <v>10000</v>
          </cell>
          <cell r="R16229">
            <v>10000</v>
          </cell>
          <cell r="S16229">
            <v>10000</v>
          </cell>
          <cell r="T16229">
            <v>10000</v>
          </cell>
        </row>
        <row r="16230">
          <cell r="H16230" t="str">
            <v>DPBWFSWSUBS</v>
          </cell>
          <cell r="I16230" t="str">
            <v>DOCSPRO BUNDLED WORKFLOW SOFTWARE</v>
          </cell>
          <cell r="J16230">
            <v>10370</v>
          </cell>
          <cell r="K16230">
            <v>6222</v>
          </cell>
          <cell r="L16230">
            <v>6222</v>
          </cell>
          <cell r="M16230">
            <v>0</v>
          </cell>
          <cell r="N16230">
            <v>8296</v>
          </cell>
          <cell r="O16230">
            <v>8296</v>
          </cell>
          <cell r="P16230">
            <v>10370</v>
          </cell>
          <cell r="Q16230">
            <v>10370</v>
          </cell>
          <cell r="R16230">
            <v>10370</v>
          </cell>
          <cell r="S16230">
            <v>10370</v>
          </cell>
          <cell r="T16230">
            <v>10370</v>
          </cell>
        </row>
        <row r="16231">
          <cell r="H16231" t="str">
            <v>TXONBSAASCPACPL</v>
          </cell>
          <cell r="I16231" t="str">
            <v>CONSTITUENT PUBLIC ACCES VIEW ONLY PLAT</v>
          </cell>
          <cell r="J16231">
            <v>10800</v>
          </cell>
          <cell r="K16231">
            <v>6480</v>
          </cell>
          <cell r="L16231">
            <v>6480</v>
          </cell>
          <cell r="M16231">
            <v>0</v>
          </cell>
          <cell r="N16231">
            <v>8640</v>
          </cell>
          <cell r="O16231">
            <v>8640</v>
          </cell>
          <cell r="P16231">
            <v>10800</v>
          </cell>
          <cell r="Q16231">
            <v>10800</v>
          </cell>
          <cell r="R16231">
            <v>10800</v>
          </cell>
          <cell r="S16231">
            <v>10800</v>
          </cell>
          <cell r="T16231">
            <v>10800</v>
          </cell>
        </row>
        <row r="16232">
          <cell r="H16232" t="str">
            <v>TXONBSAASINTG1GL</v>
          </cell>
          <cell r="I16232" t="str">
            <v>INTEGRATION CHOICE PER INTEGRATION GOLD</v>
          </cell>
          <cell r="J16232">
            <v>11520</v>
          </cell>
          <cell r="K16232">
            <v>6912</v>
          </cell>
          <cell r="L16232">
            <v>6912</v>
          </cell>
          <cell r="M16232">
            <v>0</v>
          </cell>
          <cell r="N16232">
            <v>9216</v>
          </cell>
          <cell r="O16232">
            <v>9216</v>
          </cell>
          <cell r="P16232">
            <v>11520</v>
          </cell>
          <cell r="Q16232">
            <v>11520</v>
          </cell>
          <cell r="R16232">
            <v>11520</v>
          </cell>
          <cell r="S16232">
            <v>11520</v>
          </cell>
          <cell r="T16232">
            <v>11520</v>
          </cell>
        </row>
        <row r="16233">
          <cell r="H16233" t="str">
            <v>CTOKCIPWESUBS</v>
          </cell>
          <cell r="I16233" t="str">
            <v>SMB INTEGRATION FOR KYOCERA</v>
          </cell>
          <cell r="J16233">
            <v>12000</v>
          </cell>
          <cell r="K16233">
            <v>7200</v>
          </cell>
          <cell r="L16233">
            <v>7200</v>
          </cell>
          <cell r="M16233">
            <v>0</v>
          </cell>
          <cell r="N16233">
            <v>9600</v>
          </cell>
          <cell r="O16233">
            <v>9600</v>
          </cell>
          <cell r="P16233">
            <v>12000</v>
          </cell>
          <cell r="Q16233">
            <v>12000</v>
          </cell>
          <cell r="R16233">
            <v>12000</v>
          </cell>
          <cell r="S16233">
            <v>12000</v>
          </cell>
          <cell r="T16233">
            <v>12000</v>
          </cell>
        </row>
        <row r="16234">
          <cell r="H16234" t="str">
            <v>CUIPWESUBS</v>
          </cell>
          <cell r="I16234" t="str">
            <v>INTEGRATION FOR CANON UNIFLOW</v>
          </cell>
          <cell r="J16234">
            <v>12000</v>
          </cell>
          <cell r="K16234">
            <v>7200</v>
          </cell>
          <cell r="L16234">
            <v>7200</v>
          </cell>
          <cell r="M16234">
            <v>0</v>
          </cell>
          <cell r="N16234">
            <v>9600</v>
          </cell>
          <cell r="O16234">
            <v>9600</v>
          </cell>
          <cell r="P16234">
            <v>12000</v>
          </cell>
          <cell r="Q16234">
            <v>12000</v>
          </cell>
          <cell r="R16234">
            <v>12000</v>
          </cell>
          <cell r="S16234">
            <v>12000</v>
          </cell>
          <cell r="T16234">
            <v>12000</v>
          </cell>
        </row>
        <row r="16235">
          <cell r="H16235" t="str">
            <v>DCIPW1SUBS</v>
          </cell>
          <cell r="I16235" t="str">
            <v>DIGITAL SIGNING SERVER</v>
          </cell>
          <cell r="J16235">
            <v>12000</v>
          </cell>
          <cell r="K16235">
            <v>7200</v>
          </cell>
          <cell r="L16235">
            <v>7200</v>
          </cell>
          <cell r="M16235">
            <v>0</v>
          </cell>
          <cell r="N16235">
            <v>9600</v>
          </cell>
          <cell r="O16235">
            <v>9600</v>
          </cell>
          <cell r="P16235">
            <v>12000</v>
          </cell>
          <cell r="Q16235">
            <v>12000</v>
          </cell>
          <cell r="R16235">
            <v>12000</v>
          </cell>
          <cell r="S16235">
            <v>12000</v>
          </cell>
          <cell r="T16235">
            <v>12000</v>
          </cell>
        </row>
        <row r="16236">
          <cell r="H16236" t="str">
            <v>ENTSUBDCBC</v>
          </cell>
          <cell r="I16236" t="str">
            <v>ACCELERATOR FOR DUCK CREEK - BILLING</v>
          </cell>
          <cell r="J16236">
            <v>12000</v>
          </cell>
          <cell r="K16236">
            <v>7200</v>
          </cell>
          <cell r="L16236">
            <v>7200</v>
          </cell>
          <cell r="M16236">
            <v>0</v>
          </cell>
          <cell r="N16236">
            <v>9600</v>
          </cell>
          <cell r="O16236">
            <v>9600</v>
          </cell>
          <cell r="P16236">
            <v>12000</v>
          </cell>
          <cell r="Q16236">
            <v>12000</v>
          </cell>
          <cell r="R16236">
            <v>12000</v>
          </cell>
          <cell r="S16236">
            <v>12000</v>
          </cell>
          <cell r="T16236">
            <v>12000</v>
          </cell>
        </row>
        <row r="16237">
          <cell r="H16237" t="str">
            <v>ENTSUBDCCC</v>
          </cell>
          <cell r="I16237" t="str">
            <v>ACCELERATOR FOR DUCK CREEK - CLAIMS</v>
          </cell>
          <cell r="J16237">
            <v>12000</v>
          </cell>
          <cell r="K16237">
            <v>7200</v>
          </cell>
          <cell r="L16237">
            <v>7200</v>
          </cell>
          <cell r="M16237">
            <v>0</v>
          </cell>
          <cell r="N16237">
            <v>9600</v>
          </cell>
          <cell r="O16237">
            <v>9600</v>
          </cell>
          <cell r="P16237">
            <v>12000</v>
          </cell>
          <cell r="Q16237">
            <v>12000</v>
          </cell>
          <cell r="R16237">
            <v>12000</v>
          </cell>
          <cell r="S16237">
            <v>12000</v>
          </cell>
          <cell r="T16237">
            <v>12000</v>
          </cell>
        </row>
        <row r="16238">
          <cell r="H16238" t="str">
            <v>ENTSUBDCPC</v>
          </cell>
          <cell r="I16238" t="str">
            <v>ACCELERATOR FOR DUCK CREEK - POLICY</v>
          </cell>
          <cell r="J16238">
            <v>12000</v>
          </cell>
          <cell r="K16238">
            <v>7200</v>
          </cell>
          <cell r="L16238">
            <v>7200</v>
          </cell>
          <cell r="M16238">
            <v>0</v>
          </cell>
          <cell r="N16238">
            <v>9600</v>
          </cell>
          <cell r="O16238">
            <v>9600</v>
          </cell>
          <cell r="P16238">
            <v>12000</v>
          </cell>
          <cell r="Q16238">
            <v>12000</v>
          </cell>
          <cell r="R16238">
            <v>12000</v>
          </cell>
          <cell r="S16238">
            <v>12000</v>
          </cell>
          <cell r="T16238">
            <v>12000</v>
          </cell>
        </row>
        <row r="16239">
          <cell r="H16239" t="str">
            <v>FUJIPWESUBS</v>
          </cell>
          <cell r="I16239" t="str">
            <v>INTEGRATION FOR FUJI XEROX MFD UNLIMITED</v>
          </cell>
          <cell r="J16239">
            <v>12000</v>
          </cell>
          <cell r="K16239">
            <v>7200</v>
          </cell>
          <cell r="L16239">
            <v>7200</v>
          </cell>
          <cell r="M16239">
            <v>0</v>
          </cell>
          <cell r="N16239">
            <v>9600</v>
          </cell>
          <cell r="O16239">
            <v>9600</v>
          </cell>
          <cell r="P16239">
            <v>12000</v>
          </cell>
          <cell r="Q16239">
            <v>12000</v>
          </cell>
          <cell r="R16239">
            <v>12000</v>
          </cell>
          <cell r="S16239">
            <v>12000</v>
          </cell>
          <cell r="T16239">
            <v>12000</v>
          </cell>
        </row>
        <row r="16240">
          <cell r="H16240" t="str">
            <v>JHXIPI1SUBS</v>
          </cell>
          <cell r="I16240" t="str">
            <v>INTEGRATION FOR JACK HENRY JXCHANGE</v>
          </cell>
          <cell r="J16240">
            <v>12000</v>
          </cell>
          <cell r="K16240">
            <v>7200</v>
          </cell>
          <cell r="L16240">
            <v>7200</v>
          </cell>
          <cell r="M16240">
            <v>0</v>
          </cell>
          <cell r="N16240">
            <v>9600</v>
          </cell>
          <cell r="O16240">
            <v>9600</v>
          </cell>
          <cell r="P16240">
            <v>12000</v>
          </cell>
          <cell r="Q16240">
            <v>12000</v>
          </cell>
          <cell r="R16240">
            <v>12000</v>
          </cell>
          <cell r="S16240">
            <v>12000</v>
          </cell>
          <cell r="T16240">
            <v>12000</v>
          </cell>
        </row>
        <row r="16241">
          <cell r="H16241" t="str">
            <v>LDTIPI1SUBS</v>
          </cell>
          <cell r="I16241" t="str">
            <v>LOAN DOCUMENT TRACKING TOOLKIT</v>
          </cell>
          <cell r="J16241">
            <v>12000</v>
          </cell>
          <cell r="K16241">
            <v>7200</v>
          </cell>
          <cell r="L16241">
            <v>7200</v>
          </cell>
          <cell r="M16241">
            <v>0</v>
          </cell>
          <cell r="N16241">
            <v>9600</v>
          </cell>
          <cell r="O16241">
            <v>9600</v>
          </cell>
          <cell r="P16241">
            <v>12000</v>
          </cell>
          <cell r="Q16241">
            <v>12000</v>
          </cell>
          <cell r="R16241">
            <v>12000</v>
          </cell>
          <cell r="S16241">
            <v>12000</v>
          </cell>
          <cell r="T16241">
            <v>12000</v>
          </cell>
        </row>
        <row r="16242">
          <cell r="H16242" t="str">
            <v>LEXIPWESUBS</v>
          </cell>
          <cell r="I16242" t="str">
            <v>INTEGRATION FOR LEXMARK MFP (UNLIMITED)</v>
          </cell>
          <cell r="J16242">
            <v>12000</v>
          </cell>
          <cell r="K16242">
            <v>7200</v>
          </cell>
          <cell r="L16242">
            <v>7200</v>
          </cell>
          <cell r="M16242">
            <v>0</v>
          </cell>
          <cell r="N16242">
            <v>9600</v>
          </cell>
          <cell r="O16242">
            <v>9600</v>
          </cell>
          <cell r="P16242">
            <v>12000</v>
          </cell>
          <cell r="Q16242">
            <v>12000</v>
          </cell>
          <cell r="R16242">
            <v>12000</v>
          </cell>
          <cell r="S16242">
            <v>12000</v>
          </cell>
          <cell r="T16242">
            <v>12000</v>
          </cell>
        </row>
        <row r="16243">
          <cell r="H16243" t="str">
            <v>MERCIPI1SUBS</v>
          </cell>
          <cell r="I16243" t="str">
            <v>MOBILE ECAP REG CLIN CONSENTS IMAGE FORM</v>
          </cell>
          <cell r="J16243">
            <v>12000</v>
          </cell>
          <cell r="K16243">
            <v>7200</v>
          </cell>
          <cell r="L16243">
            <v>7200</v>
          </cell>
          <cell r="M16243">
            <v>0</v>
          </cell>
          <cell r="N16243">
            <v>9600</v>
          </cell>
          <cell r="O16243">
            <v>9600</v>
          </cell>
          <cell r="P16243">
            <v>12000</v>
          </cell>
          <cell r="Q16243">
            <v>12000</v>
          </cell>
          <cell r="R16243">
            <v>12000</v>
          </cell>
          <cell r="S16243">
            <v>12000</v>
          </cell>
          <cell r="T16243">
            <v>12000</v>
          </cell>
        </row>
        <row r="16244">
          <cell r="H16244" t="str">
            <v>ONBSUBADCC</v>
          </cell>
          <cell r="I16244" t="str">
            <v>ACCELERATOR FOR DUCK CREEK - CLAIMS</v>
          </cell>
          <cell r="J16244">
            <v>12000</v>
          </cell>
          <cell r="K16244">
            <v>7200</v>
          </cell>
          <cell r="L16244">
            <v>7200</v>
          </cell>
          <cell r="M16244">
            <v>0</v>
          </cell>
          <cell r="N16244">
            <v>9600</v>
          </cell>
          <cell r="O16244">
            <v>9600</v>
          </cell>
          <cell r="P16244">
            <v>12000</v>
          </cell>
          <cell r="Q16244">
            <v>12000</v>
          </cell>
          <cell r="R16244">
            <v>12000</v>
          </cell>
          <cell r="S16244">
            <v>12000</v>
          </cell>
          <cell r="T16244">
            <v>12000</v>
          </cell>
        </row>
        <row r="16245">
          <cell r="H16245" t="str">
            <v>ONBSUBADCP</v>
          </cell>
          <cell r="I16245" t="str">
            <v>ACCELERATOR DUCK CREEK POLICY &amp; BILLING</v>
          </cell>
          <cell r="J16245">
            <v>12000</v>
          </cell>
          <cell r="K16245">
            <v>7200</v>
          </cell>
          <cell r="L16245">
            <v>7200</v>
          </cell>
          <cell r="M16245">
            <v>0</v>
          </cell>
          <cell r="N16245">
            <v>9600</v>
          </cell>
          <cell r="O16245">
            <v>9600</v>
          </cell>
          <cell r="P16245">
            <v>12000</v>
          </cell>
          <cell r="Q16245">
            <v>12000</v>
          </cell>
          <cell r="R16245">
            <v>12000</v>
          </cell>
          <cell r="S16245">
            <v>12000</v>
          </cell>
          <cell r="T16245">
            <v>12000</v>
          </cell>
        </row>
        <row r="16246">
          <cell r="H16246" t="str">
            <v>ONBSUBAGWC</v>
          </cell>
          <cell r="I16246" t="str">
            <v>ACCELERATOR FOR GUIDEWIRE - CLAIMCENTER</v>
          </cell>
          <cell r="J16246">
            <v>12000</v>
          </cell>
          <cell r="K16246">
            <v>7200</v>
          </cell>
          <cell r="L16246">
            <v>7200</v>
          </cell>
          <cell r="M16246">
            <v>0</v>
          </cell>
          <cell r="N16246">
            <v>9600</v>
          </cell>
          <cell r="O16246">
            <v>9600</v>
          </cell>
          <cell r="P16246">
            <v>12000</v>
          </cell>
          <cell r="Q16246">
            <v>12000</v>
          </cell>
          <cell r="R16246">
            <v>12000</v>
          </cell>
          <cell r="S16246">
            <v>12000</v>
          </cell>
          <cell r="T16246">
            <v>12000</v>
          </cell>
        </row>
        <row r="16247">
          <cell r="H16247" t="str">
            <v>ONBSUBAGWP</v>
          </cell>
          <cell r="I16247" t="str">
            <v>ACCELER GUIDEWIRE POLICYCEN BILLINGCEN</v>
          </cell>
          <cell r="J16247">
            <v>12000</v>
          </cell>
          <cell r="K16247">
            <v>7200</v>
          </cell>
          <cell r="L16247">
            <v>7200</v>
          </cell>
          <cell r="M16247">
            <v>0</v>
          </cell>
          <cell r="N16247">
            <v>9600</v>
          </cell>
          <cell r="O16247">
            <v>9600</v>
          </cell>
          <cell r="P16247">
            <v>12000</v>
          </cell>
          <cell r="Q16247">
            <v>12000</v>
          </cell>
          <cell r="R16247">
            <v>12000</v>
          </cell>
          <cell r="S16247">
            <v>12000</v>
          </cell>
          <cell r="T16247">
            <v>12000</v>
          </cell>
        </row>
        <row r="16248">
          <cell r="H16248" t="str">
            <v>SYMIPI2SUBS</v>
          </cell>
          <cell r="I16248" t="str">
            <v>ONBASE INTEGRATION FOR SYMITAR EPISYS</v>
          </cell>
          <cell r="J16248">
            <v>12000</v>
          </cell>
          <cell r="K16248">
            <v>7200</v>
          </cell>
          <cell r="L16248">
            <v>7200</v>
          </cell>
          <cell r="M16248">
            <v>0</v>
          </cell>
          <cell r="N16248">
            <v>9600</v>
          </cell>
          <cell r="O16248">
            <v>9600</v>
          </cell>
          <cell r="P16248">
            <v>12000</v>
          </cell>
          <cell r="Q16248">
            <v>12000</v>
          </cell>
          <cell r="R16248">
            <v>12000</v>
          </cell>
          <cell r="S16248">
            <v>12000</v>
          </cell>
          <cell r="T16248">
            <v>12000</v>
          </cell>
        </row>
        <row r="16249">
          <cell r="H16249" t="str">
            <v>TXONBGRPSAAS</v>
          </cell>
          <cell r="I16249" t="str">
            <v>GOVERNANCE RULES AS A SERVICE PLUS</v>
          </cell>
          <cell r="J16249">
            <v>12000</v>
          </cell>
          <cell r="K16249">
            <v>7200</v>
          </cell>
          <cell r="L16249">
            <v>7200</v>
          </cell>
          <cell r="M16249">
            <v>0</v>
          </cell>
          <cell r="N16249">
            <v>9600</v>
          </cell>
          <cell r="O16249">
            <v>9600</v>
          </cell>
          <cell r="P16249">
            <v>12000</v>
          </cell>
          <cell r="Q16249">
            <v>12000</v>
          </cell>
          <cell r="R16249">
            <v>12000</v>
          </cell>
          <cell r="S16249">
            <v>12000</v>
          </cell>
          <cell r="T16249">
            <v>12000</v>
          </cell>
        </row>
        <row r="16250">
          <cell r="H16250" t="str">
            <v>TXONBSAASCPACDBPL</v>
          </cell>
          <cell r="I16250" t="str">
            <v>CONSTIT PUBLIC ACCES VIEW ONLY DOUB PLAT</v>
          </cell>
          <cell r="J16250">
            <v>12000</v>
          </cell>
          <cell r="K16250">
            <v>7200</v>
          </cell>
          <cell r="L16250">
            <v>7200</v>
          </cell>
          <cell r="M16250">
            <v>0</v>
          </cell>
          <cell r="N16250">
            <v>9600</v>
          </cell>
          <cell r="O16250">
            <v>9600</v>
          </cell>
          <cell r="P16250">
            <v>12000</v>
          </cell>
          <cell r="Q16250">
            <v>12000</v>
          </cell>
          <cell r="R16250">
            <v>12000</v>
          </cell>
          <cell r="S16250">
            <v>12000</v>
          </cell>
          <cell r="T16250">
            <v>12000</v>
          </cell>
        </row>
        <row r="16251">
          <cell r="H16251" t="str">
            <v>TXONBSAASINTG1PL</v>
          </cell>
          <cell r="I16251" t="str">
            <v>INTEGRATION CHOICE PER INTEGRATION PLAT</v>
          </cell>
          <cell r="J16251">
            <v>12240</v>
          </cell>
          <cell r="K16251">
            <v>7344</v>
          </cell>
          <cell r="L16251">
            <v>7344</v>
          </cell>
          <cell r="M16251">
            <v>0</v>
          </cell>
          <cell r="N16251">
            <v>9792</v>
          </cell>
          <cell r="O16251">
            <v>9792</v>
          </cell>
          <cell r="P16251">
            <v>12240</v>
          </cell>
          <cell r="Q16251">
            <v>12240</v>
          </cell>
          <cell r="R16251">
            <v>12240</v>
          </cell>
          <cell r="S16251">
            <v>12240</v>
          </cell>
          <cell r="T16251">
            <v>12240</v>
          </cell>
        </row>
        <row r="16252">
          <cell r="H16252" t="str">
            <v>HCPAPI2SMSUBS</v>
          </cell>
          <cell r="I16252" t="str">
            <v>OB INTEG HYLAND CONT PORT AP SMB 25 F</v>
          </cell>
          <cell r="J16252">
            <v>12480</v>
          </cell>
          <cell r="K16252">
            <v>7488</v>
          </cell>
          <cell r="L16252">
            <v>7488</v>
          </cell>
          <cell r="M16252">
            <v>0</v>
          </cell>
          <cell r="N16252">
            <v>9984</v>
          </cell>
          <cell r="O16252">
            <v>9984</v>
          </cell>
          <cell r="P16252">
            <v>12480</v>
          </cell>
          <cell r="Q16252">
            <v>12480</v>
          </cell>
          <cell r="R16252">
            <v>12480</v>
          </cell>
          <cell r="S16252">
            <v>12480</v>
          </cell>
          <cell r="T16252">
            <v>12480</v>
          </cell>
        </row>
        <row r="16253">
          <cell r="H16253" t="str">
            <v>TXONBSAASINTG1DBPL</v>
          </cell>
          <cell r="I16253" t="str">
            <v>INTEGR CHOICE PER INTEGR DOUBLE PLATINUM</v>
          </cell>
          <cell r="J16253">
            <v>12960</v>
          </cell>
          <cell r="K16253">
            <v>7776</v>
          </cell>
          <cell r="L16253">
            <v>7776</v>
          </cell>
          <cell r="M16253">
            <v>0</v>
          </cell>
          <cell r="N16253">
            <v>10368</v>
          </cell>
          <cell r="O16253">
            <v>10368</v>
          </cell>
          <cell r="P16253">
            <v>12960</v>
          </cell>
          <cell r="Q16253">
            <v>12960</v>
          </cell>
          <cell r="R16253">
            <v>12960</v>
          </cell>
          <cell r="S16253">
            <v>12960</v>
          </cell>
          <cell r="T16253">
            <v>12960</v>
          </cell>
        </row>
        <row r="16254">
          <cell r="H16254" t="str">
            <v>HCPAPI3SMSUBS</v>
          </cell>
          <cell r="I16254" t="str">
            <v>OB INTEG HYLAND CONT POR AP 50F</v>
          </cell>
          <cell r="J16254">
            <v>13360</v>
          </cell>
          <cell r="K16254">
            <v>8016</v>
          </cell>
          <cell r="L16254">
            <v>8016</v>
          </cell>
          <cell r="M16254">
            <v>0</v>
          </cell>
          <cell r="N16254">
            <v>10688</v>
          </cell>
          <cell r="O16254">
            <v>10688</v>
          </cell>
          <cell r="P16254">
            <v>13360</v>
          </cell>
          <cell r="Q16254">
            <v>13360</v>
          </cell>
          <cell r="R16254">
            <v>13360</v>
          </cell>
          <cell r="S16254">
            <v>13360</v>
          </cell>
          <cell r="T16254">
            <v>13360</v>
          </cell>
        </row>
        <row r="16255">
          <cell r="H16255" t="str">
            <v>HCPHEIUSMSUBS</v>
          </cell>
          <cell r="I16255" t="str">
            <v>OB INTEG HYLA CONT HIGH ED SS UNLIM FORM</v>
          </cell>
          <cell r="J16255">
            <v>13360</v>
          </cell>
          <cell r="K16255">
            <v>8016</v>
          </cell>
          <cell r="L16255">
            <v>8016</v>
          </cell>
          <cell r="M16255">
            <v>0</v>
          </cell>
          <cell r="N16255">
            <v>10688</v>
          </cell>
          <cell r="O16255">
            <v>10688</v>
          </cell>
          <cell r="P16255">
            <v>13360</v>
          </cell>
          <cell r="Q16255">
            <v>13360</v>
          </cell>
          <cell r="R16255">
            <v>13360</v>
          </cell>
          <cell r="S16255">
            <v>13360</v>
          </cell>
          <cell r="T16255">
            <v>13360</v>
          </cell>
        </row>
        <row r="16256">
          <cell r="H16256" t="str">
            <v>HCPLGIUSMSUBS</v>
          </cell>
          <cell r="I16256" t="str">
            <v>OB INTEG HYLAND CONT PORT LOC GOV SSJ UF</v>
          </cell>
          <cell r="J16256">
            <v>13360</v>
          </cell>
          <cell r="K16256">
            <v>8016</v>
          </cell>
          <cell r="L16256">
            <v>8016</v>
          </cell>
          <cell r="M16256">
            <v>0</v>
          </cell>
          <cell r="N16256">
            <v>10688</v>
          </cell>
          <cell r="O16256">
            <v>10688</v>
          </cell>
          <cell r="P16256">
            <v>13360</v>
          </cell>
          <cell r="Q16256">
            <v>13360</v>
          </cell>
          <cell r="R16256">
            <v>13360</v>
          </cell>
          <cell r="S16256">
            <v>13360</v>
          </cell>
          <cell r="T16256">
            <v>13360</v>
          </cell>
        </row>
        <row r="16257">
          <cell r="H16257" t="str">
            <v>HCPSGILGSSUBS</v>
          </cell>
          <cell r="I16257" t="str">
            <v>OB INTEG HYLAND CONT PORT ST GOV LA SD</v>
          </cell>
          <cell r="J16257">
            <v>13360</v>
          </cell>
          <cell r="K16257">
            <v>8016</v>
          </cell>
          <cell r="L16257">
            <v>8016</v>
          </cell>
          <cell r="M16257">
            <v>0</v>
          </cell>
          <cell r="N16257">
            <v>10688</v>
          </cell>
          <cell r="O16257">
            <v>10688</v>
          </cell>
          <cell r="P16257">
            <v>13360</v>
          </cell>
          <cell r="Q16257">
            <v>13360</v>
          </cell>
          <cell r="R16257">
            <v>13360</v>
          </cell>
          <cell r="S16257">
            <v>13360</v>
          </cell>
          <cell r="T16257">
            <v>13360</v>
          </cell>
        </row>
        <row r="16258">
          <cell r="H16258" t="str">
            <v>HCPHEI1SMSAAS</v>
          </cell>
          <cell r="I16258" t="str">
            <v>OB INTEG HYL CONT PORT HIGH ED SS 25FHOS</v>
          </cell>
          <cell r="J16258">
            <v>13820</v>
          </cell>
          <cell r="K16258">
            <v>8292</v>
          </cell>
          <cell r="L16258">
            <v>8292</v>
          </cell>
          <cell r="M16258">
            <v>0</v>
          </cell>
          <cell r="N16258">
            <v>11056</v>
          </cell>
          <cell r="O16258">
            <v>11056</v>
          </cell>
          <cell r="P16258">
            <v>13820</v>
          </cell>
          <cell r="Q16258">
            <v>13820</v>
          </cell>
          <cell r="R16258">
            <v>13820</v>
          </cell>
          <cell r="S16258">
            <v>13820</v>
          </cell>
          <cell r="T16258">
            <v>13820</v>
          </cell>
        </row>
        <row r="16259">
          <cell r="H16259" t="str">
            <v>HCPLGI1SMSAAS</v>
          </cell>
          <cell r="I16259" t="str">
            <v>OB INTEG HYL CON PORT LOCGOV SJ 10F HOS</v>
          </cell>
          <cell r="J16259">
            <v>14120</v>
          </cell>
          <cell r="K16259">
            <v>8472</v>
          </cell>
          <cell r="L16259">
            <v>8472</v>
          </cell>
          <cell r="M16259">
            <v>0</v>
          </cell>
          <cell r="N16259">
            <v>11296</v>
          </cell>
          <cell r="O16259">
            <v>11296</v>
          </cell>
          <cell r="P16259">
            <v>14120</v>
          </cell>
          <cell r="Q16259">
            <v>14120</v>
          </cell>
          <cell r="R16259">
            <v>14120</v>
          </cell>
          <cell r="S16259">
            <v>14120</v>
          </cell>
          <cell r="T16259">
            <v>14120</v>
          </cell>
        </row>
        <row r="16260">
          <cell r="H16260" t="str">
            <v>HCPSGISMSSAAS</v>
          </cell>
          <cell r="I16260" t="str">
            <v>OB INT HYLAND CON POR SGOV SA SD HOS</v>
          </cell>
          <cell r="J16260">
            <v>14140</v>
          </cell>
          <cell r="K16260">
            <v>8484</v>
          </cell>
          <cell r="L16260">
            <v>8484</v>
          </cell>
          <cell r="M16260">
            <v>0</v>
          </cell>
          <cell r="N16260">
            <v>11312</v>
          </cell>
          <cell r="O16260">
            <v>11312</v>
          </cell>
          <cell r="P16260">
            <v>14140</v>
          </cell>
          <cell r="Q16260">
            <v>14140</v>
          </cell>
          <cell r="R16260">
            <v>14140</v>
          </cell>
          <cell r="S16260">
            <v>14140</v>
          </cell>
          <cell r="T16260">
            <v>14140</v>
          </cell>
        </row>
        <row r="16261">
          <cell r="H16261" t="str">
            <v>HCPHEI1LGSUBS</v>
          </cell>
          <cell r="I16261" t="str">
            <v>OB INT HYLAND CON POR HIGHED LS 25F</v>
          </cell>
          <cell r="J16261">
            <v>14240</v>
          </cell>
          <cell r="K16261">
            <v>8544</v>
          </cell>
          <cell r="L16261">
            <v>8544</v>
          </cell>
          <cell r="M16261">
            <v>0</v>
          </cell>
          <cell r="N16261">
            <v>11392</v>
          </cell>
          <cell r="O16261">
            <v>11392</v>
          </cell>
          <cell r="P16261">
            <v>14240</v>
          </cell>
          <cell r="Q16261">
            <v>14240</v>
          </cell>
          <cell r="R16261">
            <v>14240</v>
          </cell>
          <cell r="S16261">
            <v>14240</v>
          </cell>
          <cell r="T16261">
            <v>14240</v>
          </cell>
        </row>
        <row r="16262">
          <cell r="H16262" t="str">
            <v>HCPLGI1LGSUBS</v>
          </cell>
          <cell r="I16262" t="str">
            <v>OB INT HYLAND CON POR LG LJ 10FORMS</v>
          </cell>
          <cell r="J16262">
            <v>14240</v>
          </cell>
          <cell r="K16262">
            <v>8544</v>
          </cell>
          <cell r="L16262">
            <v>8544</v>
          </cell>
          <cell r="M16262">
            <v>0</v>
          </cell>
          <cell r="N16262">
            <v>11392</v>
          </cell>
          <cell r="O16262">
            <v>11392</v>
          </cell>
          <cell r="P16262">
            <v>14240</v>
          </cell>
          <cell r="Q16262">
            <v>14240</v>
          </cell>
          <cell r="R16262">
            <v>14240</v>
          </cell>
          <cell r="S16262">
            <v>14240</v>
          </cell>
          <cell r="T16262">
            <v>14240</v>
          </cell>
        </row>
        <row r="16263">
          <cell r="H16263" t="str">
            <v>HCPSGISMESUBS</v>
          </cell>
          <cell r="I16263" t="str">
            <v>OB INTEG HYLAND CONT POR SG SA ENTIRAGEN</v>
          </cell>
          <cell r="J16263">
            <v>14240</v>
          </cell>
          <cell r="K16263">
            <v>8544</v>
          </cell>
          <cell r="L16263">
            <v>8544</v>
          </cell>
          <cell r="M16263">
            <v>0</v>
          </cell>
          <cell r="N16263">
            <v>11392</v>
          </cell>
          <cell r="O16263">
            <v>11392</v>
          </cell>
          <cell r="P16263">
            <v>14240</v>
          </cell>
          <cell r="Q16263">
            <v>14240</v>
          </cell>
          <cell r="R16263">
            <v>14240</v>
          </cell>
          <cell r="S16263">
            <v>14240</v>
          </cell>
          <cell r="T16263">
            <v>14240</v>
          </cell>
        </row>
        <row r="16264">
          <cell r="H16264" t="str">
            <v>APCONICSSUBS</v>
          </cell>
          <cell r="I16264" t="str">
            <v>HYLAND AP CONNECTOR FOR INFOR CLOUDSUITE</v>
          </cell>
          <cell r="J16264">
            <v>14400</v>
          </cell>
          <cell r="K16264">
            <v>8640</v>
          </cell>
          <cell r="L16264">
            <v>8640</v>
          </cell>
          <cell r="M16264">
            <v>0</v>
          </cell>
          <cell r="N16264">
            <v>11520</v>
          </cell>
          <cell r="O16264">
            <v>11520</v>
          </cell>
          <cell r="P16264">
            <v>14400</v>
          </cell>
          <cell r="Q16264">
            <v>14400</v>
          </cell>
          <cell r="R16264">
            <v>14400</v>
          </cell>
          <cell r="S16264">
            <v>14400</v>
          </cell>
          <cell r="T16264">
            <v>14400</v>
          </cell>
        </row>
        <row r="16265">
          <cell r="H16265" t="str">
            <v>APCONJDESUBS</v>
          </cell>
          <cell r="I16265" t="str">
            <v>HYLAND AP CONNECTOR FOR JD EDWARDS</v>
          </cell>
          <cell r="J16265">
            <v>14400</v>
          </cell>
          <cell r="K16265">
            <v>8640</v>
          </cell>
          <cell r="L16265">
            <v>8640</v>
          </cell>
          <cell r="M16265">
            <v>0</v>
          </cell>
          <cell r="N16265">
            <v>11520</v>
          </cell>
          <cell r="O16265">
            <v>11520</v>
          </cell>
          <cell r="P16265">
            <v>14400</v>
          </cell>
          <cell r="Q16265">
            <v>14400</v>
          </cell>
          <cell r="R16265">
            <v>14400</v>
          </cell>
          <cell r="S16265">
            <v>14400</v>
          </cell>
          <cell r="T16265">
            <v>14400</v>
          </cell>
        </row>
        <row r="16266">
          <cell r="H16266" t="str">
            <v>APCONSAPSUBS</v>
          </cell>
          <cell r="I16266" t="str">
            <v>HYLAND AP CONNECTOR FOR SAP</v>
          </cell>
          <cell r="J16266">
            <v>14400</v>
          </cell>
          <cell r="K16266">
            <v>8640</v>
          </cell>
          <cell r="L16266">
            <v>8640</v>
          </cell>
          <cell r="M16266">
            <v>0</v>
          </cell>
          <cell r="N16266">
            <v>11520</v>
          </cell>
          <cell r="O16266">
            <v>11520</v>
          </cell>
          <cell r="P16266">
            <v>14400</v>
          </cell>
          <cell r="Q16266">
            <v>14400</v>
          </cell>
          <cell r="R16266">
            <v>14400</v>
          </cell>
          <cell r="S16266">
            <v>14400</v>
          </cell>
          <cell r="T16266">
            <v>14400</v>
          </cell>
        </row>
        <row r="16267">
          <cell r="H16267" t="str">
            <v>APCONUNISUBS</v>
          </cell>
          <cell r="I16267" t="str">
            <v>HYLAND AP CONNECTOR ANYERP</v>
          </cell>
          <cell r="J16267">
            <v>14400</v>
          </cell>
          <cell r="K16267">
            <v>8640</v>
          </cell>
          <cell r="L16267">
            <v>8640</v>
          </cell>
          <cell r="M16267">
            <v>0</v>
          </cell>
          <cell r="N16267">
            <v>11520</v>
          </cell>
          <cell r="O16267">
            <v>11520</v>
          </cell>
          <cell r="P16267">
            <v>14400</v>
          </cell>
          <cell r="Q16267">
            <v>14400</v>
          </cell>
          <cell r="R16267">
            <v>14400</v>
          </cell>
          <cell r="S16267">
            <v>14400</v>
          </cell>
          <cell r="T16267">
            <v>14400</v>
          </cell>
        </row>
        <row r="16268">
          <cell r="H16268" t="str">
            <v>APCONWDSUBS</v>
          </cell>
          <cell r="I16268" t="str">
            <v>HYLAND AP CONNECTOR FOR WORKDAY</v>
          </cell>
          <cell r="J16268">
            <v>14400</v>
          </cell>
          <cell r="K16268">
            <v>8640</v>
          </cell>
          <cell r="L16268">
            <v>8640</v>
          </cell>
          <cell r="M16268">
            <v>0</v>
          </cell>
          <cell r="N16268">
            <v>11520</v>
          </cell>
          <cell r="O16268">
            <v>11520</v>
          </cell>
          <cell r="P16268">
            <v>14400</v>
          </cell>
          <cell r="Q16268">
            <v>14400</v>
          </cell>
          <cell r="R16268">
            <v>14400</v>
          </cell>
          <cell r="S16268">
            <v>14400</v>
          </cell>
          <cell r="T16268">
            <v>14400</v>
          </cell>
        </row>
        <row r="16269">
          <cell r="H16269" t="str">
            <v>HSAUIPISUBS</v>
          </cell>
          <cell r="I16269" t="str">
            <v>AUDIT COMPLIANCE SOLUTION FOR HOSPITALS</v>
          </cell>
          <cell r="J16269">
            <v>14400</v>
          </cell>
          <cell r="K16269">
            <v>8640</v>
          </cell>
          <cell r="L16269">
            <v>8640</v>
          </cell>
          <cell r="M16269">
            <v>0</v>
          </cell>
          <cell r="N16269">
            <v>11520</v>
          </cell>
          <cell r="O16269">
            <v>11520</v>
          </cell>
          <cell r="P16269">
            <v>14400</v>
          </cell>
          <cell r="Q16269">
            <v>14400</v>
          </cell>
          <cell r="R16269">
            <v>14400</v>
          </cell>
          <cell r="S16269">
            <v>14400</v>
          </cell>
          <cell r="T16269">
            <v>14400</v>
          </cell>
        </row>
        <row r="16270">
          <cell r="H16270" t="str">
            <v>ORIPI1SUBS</v>
          </cell>
          <cell r="I16270" t="str">
            <v>INTEGRATION FOR ORACLE E-BUSINESS SUITE</v>
          </cell>
          <cell r="J16270">
            <v>14400</v>
          </cell>
          <cell r="K16270">
            <v>8640</v>
          </cell>
          <cell r="L16270">
            <v>8640</v>
          </cell>
          <cell r="M16270">
            <v>0</v>
          </cell>
          <cell r="N16270">
            <v>11520</v>
          </cell>
          <cell r="O16270">
            <v>11520</v>
          </cell>
          <cell r="P16270">
            <v>14400</v>
          </cell>
          <cell r="Q16270">
            <v>14400</v>
          </cell>
          <cell r="R16270">
            <v>14400</v>
          </cell>
          <cell r="S16270">
            <v>14400</v>
          </cell>
          <cell r="T16270">
            <v>14400</v>
          </cell>
        </row>
        <row r="16271">
          <cell r="H16271" t="str">
            <v>HCPHEI2MDSUBS</v>
          </cell>
          <cell r="I16271" t="str">
            <v>OB INTEG HYLAND CON POR HE MS 50F</v>
          </cell>
          <cell r="J16271">
            <v>14680</v>
          </cell>
          <cell r="K16271">
            <v>8808</v>
          </cell>
          <cell r="L16271">
            <v>8808</v>
          </cell>
          <cell r="M16271">
            <v>0</v>
          </cell>
          <cell r="N16271">
            <v>11744</v>
          </cell>
          <cell r="O16271">
            <v>11744</v>
          </cell>
          <cell r="P16271">
            <v>14680</v>
          </cell>
          <cell r="Q16271">
            <v>14680</v>
          </cell>
          <cell r="R16271">
            <v>14680</v>
          </cell>
          <cell r="S16271">
            <v>14680</v>
          </cell>
          <cell r="T16271">
            <v>14680</v>
          </cell>
        </row>
        <row r="16272">
          <cell r="H16272" t="str">
            <v>HCPLGI2MDSUBS</v>
          </cell>
          <cell r="I16272" t="str">
            <v>OB INTEG HYLAND CON PORT LG MJ 25F</v>
          </cell>
          <cell r="J16272">
            <v>14680</v>
          </cell>
          <cell r="K16272">
            <v>8808</v>
          </cell>
          <cell r="L16272">
            <v>8808</v>
          </cell>
          <cell r="M16272">
            <v>0</v>
          </cell>
          <cell r="N16272">
            <v>11744</v>
          </cell>
          <cell r="O16272">
            <v>11744</v>
          </cell>
          <cell r="P16272">
            <v>14680</v>
          </cell>
          <cell r="Q16272">
            <v>14680</v>
          </cell>
          <cell r="R16272">
            <v>14680</v>
          </cell>
          <cell r="S16272">
            <v>14680</v>
          </cell>
          <cell r="T16272">
            <v>14680</v>
          </cell>
        </row>
        <row r="16273">
          <cell r="H16273" t="str">
            <v>ONBSAASHCW</v>
          </cell>
          <cell r="I16273" t="str">
            <v>HYLAND CLINICIAN WINDOW</v>
          </cell>
          <cell r="J16273">
            <v>15000</v>
          </cell>
          <cell r="K16273">
            <v>9000</v>
          </cell>
          <cell r="L16273">
            <v>9000</v>
          </cell>
          <cell r="M16273">
            <v>0</v>
          </cell>
          <cell r="N16273">
            <v>12000</v>
          </cell>
          <cell r="O16273">
            <v>12000</v>
          </cell>
          <cell r="P16273">
            <v>15000</v>
          </cell>
          <cell r="Q16273">
            <v>15000</v>
          </cell>
          <cell r="R16273">
            <v>15000</v>
          </cell>
          <cell r="S16273">
            <v>15000</v>
          </cell>
          <cell r="T16273">
            <v>15000</v>
          </cell>
        </row>
        <row r="16274">
          <cell r="H16274" t="str">
            <v>ONBSUBHCW</v>
          </cell>
          <cell r="I16274" t="str">
            <v>HYLAND CLINICIAN WINDOW</v>
          </cell>
          <cell r="J16274">
            <v>15000</v>
          </cell>
          <cell r="K16274">
            <v>9000</v>
          </cell>
          <cell r="L16274">
            <v>9000</v>
          </cell>
          <cell r="M16274">
            <v>0</v>
          </cell>
          <cell r="N16274">
            <v>12000</v>
          </cell>
          <cell r="O16274">
            <v>12000</v>
          </cell>
          <cell r="P16274">
            <v>15000</v>
          </cell>
          <cell r="Q16274">
            <v>15000</v>
          </cell>
          <cell r="R16274">
            <v>15000</v>
          </cell>
          <cell r="S16274">
            <v>15000</v>
          </cell>
          <cell r="T16274">
            <v>15000</v>
          </cell>
        </row>
        <row r="16275">
          <cell r="H16275" t="str">
            <v>HCPAPIUSMSUBS</v>
          </cell>
          <cell r="I16275" t="str">
            <v>OB INTG HYLAND CON PORT AP SMB UF</v>
          </cell>
          <cell r="J16275">
            <v>15120</v>
          </cell>
          <cell r="K16275">
            <v>9072</v>
          </cell>
          <cell r="L16275">
            <v>9072</v>
          </cell>
          <cell r="M16275">
            <v>0</v>
          </cell>
          <cell r="N16275">
            <v>12096</v>
          </cell>
          <cell r="O16275">
            <v>12096</v>
          </cell>
          <cell r="P16275">
            <v>15120</v>
          </cell>
          <cell r="Q16275">
            <v>15120</v>
          </cell>
          <cell r="R16275">
            <v>15120</v>
          </cell>
          <cell r="S16275">
            <v>15120</v>
          </cell>
          <cell r="T16275">
            <v>15120</v>
          </cell>
        </row>
        <row r="16276">
          <cell r="H16276" t="str">
            <v>HCPAPI1LGSUBS</v>
          </cell>
          <cell r="I16276" t="str">
            <v>OB INTEG HYLAND CONT PORT AP LG BUS 10F</v>
          </cell>
          <cell r="J16276">
            <v>16000</v>
          </cell>
          <cell r="K16276">
            <v>9600</v>
          </cell>
          <cell r="L16276">
            <v>9600</v>
          </cell>
          <cell r="M16276">
            <v>0</v>
          </cell>
          <cell r="N16276">
            <v>12800</v>
          </cell>
          <cell r="O16276">
            <v>12800</v>
          </cell>
          <cell r="P16276">
            <v>16000</v>
          </cell>
          <cell r="Q16276">
            <v>16000</v>
          </cell>
          <cell r="R16276">
            <v>16000</v>
          </cell>
          <cell r="S16276">
            <v>16000</v>
          </cell>
          <cell r="T16276">
            <v>16000</v>
          </cell>
        </row>
        <row r="16277">
          <cell r="H16277" t="str">
            <v>APFOUNDICSSUBS</v>
          </cell>
          <cell r="I16277" t="str">
            <v>AP FOUNDATION FOR INFOR CLOUDSUITE</v>
          </cell>
          <cell r="J16277">
            <v>16800</v>
          </cell>
          <cell r="K16277">
            <v>10080</v>
          </cell>
          <cell r="L16277">
            <v>10080</v>
          </cell>
          <cell r="M16277">
            <v>0</v>
          </cell>
          <cell r="N16277">
            <v>13440</v>
          </cell>
          <cell r="O16277">
            <v>13440</v>
          </cell>
          <cell r="P16277">
            <v>16800</v>
          </cell>
          <cell r="Q16277">
            <v>16800</v>
          </cell>
          <cell r="R16277">
            <v>16800</v>
          </cell>
          <cell r="S16277">
            <v>16800</v>
          </cell>
          <cell r="T16277">
            <v>16800</v>
          </cell>
        </row>
        <row r="16278">
          <cell r="H16278" t="str">
            <v>APFOUNDJDESUBS</v>
          </cell>
          <cell r="I16278" t="str">
            <v>AP FOUNDATION FOR JD EDWARDS</v>
          </cell>
          <cell r="J16278">
            <v>16800</v>
          </cell>
          <cell r="K16278">
            <v>10080</v>
          </cell>
          <cell r="L16278">
            <v>10080</v>
          </cell>
          <cell r="M16278">
            <v>0</v>
          </cell>
          <cell r="N16278">
            <v>13440</v>
          </cell>
          <cell r="O16278">
            <v>13440</v>
          </cell>
          <cell r="P16278">
            <v>16800</v>
          </cell>
          <cell r="Q16278">
            <v>16800</v>
          </cell>
          <cell r="R16278">
            <v>16800</v>
          </cell>
          <cell r="S16278">
            <v>16800</v>
          </cell>
          <cell r="T16278">
            <v>16800</v>
          </cell>
        </row>
        <row r="16279">
          <cell r="H16279" t="str">
            <v>APFOUNDSAPSUBS</v>
          </cell>
          <cell r="I16279" t="str">
            <v>AP FOUNDATION FOR SAP</v>
          </cell>
          <cell r="J16279">
            <v>16800</v>
          </cell>
          <cell r="K16279">
            <v>10080</v>
          </cell>
          <cell r="L16279">
            <v>10080</v>
          </cell>
          <cell r="M16279">
            <v>0</v>
          </cell>
          <cell r="N16279">
            <v>13440</v>
          </cell>
          <cell r="O16279">
            <v>13440</v>
          </cell>
          <cell r="P16279">
            <v>16800</v>
          </cell>
          <cell r="Q16279">
            <v>16800</v>
          </cell>
          <cell r="R16279">
            <v>16800</v>
          </cell>
          <cell r="S16279">
            <v>16800</v>
          </cell>
          <cell r="T16279">
            <v>16800</v>
          </cell>
        </row>
        <row r="16280">
          <cell r="H16280" t="str">
            <v>APFOUNDUNISUBS</v>
          </cell>
          <cell r="I16280" t="str">
            <v>AP FOUNDATION UNIVERSAL (ANYERP)</v>
          </cell>
          <cell r="J16280">
            <v>16800</v>
          </cell>
          <cell r="K16280">
            <v>10080</v>
          </cell>
          <cell r="L16280">
            <v>10080</v>
          </cell>
          <cell r="M16280">
            <v>0</v>
          </cell>
          <cell r="N16280">
            <v>13440</v>
          </cell>
          <cell r="O16280">
            <v>13440</v>
          </cell>
          <cell r="P16280">
            <v>16800</v>
          </cell>
          <cell r="Q16280">
            <v>16800</v>
          </cell>
          <cell r="R16280">
            <v>16800</v>
          </cell>
          <cell r="S16280">
            <v>16800</v>
          </cell>
          <cell r="T16280">
            <v>16800</v>
          </cell>
        </row>
        <row r="16281">
          <cell r="H16281" t="str">
            <v>APFOUNDWDSUBS</v>
          </cell>
          <cell r="I16281" t="str">
            <v>AP FOUNDATION FOR WORKDAY</v>
          </cell>
          <cell r="J16281">
            <v>16800</v>
          </cell>
          <cell r="K16281">
            <v>10080</v>
          </cell>
          <cell r="L16281">
            <v>10080</v>
          </cell>
          <cell r="M16281">
            <v>0</v>
          </cell>
          <cell r="N16281">
            <v>13440</v>
          </cell>
          <cell r="O16281">
            <v>13440</v>
          </cell>
          <cell r="P16281">
            <v>16800</v>
          </cell>
          <cell r="Q16281">
            <v>16800</v>
          </cell>
          <cell r="R16281">
            <v>16800</v>
          </cell>
          <cell r="S16281">
            <v>16800</v>
          </cell>
          <cell r="T16281">
            <v>16800</v>
          </cell>
        </row>
        <row r="16282">
          <cell r="H16282" t="str">
            <v>HCPHEI2SMSAAS</v>
          </cell>
          <cell r="I16282" t="str">
            <v>OB INTEG HYLAND CON POR HE SS 50F HOS</v>
          </cell>
          <cell r="J16282">
            <v>17100</v>
          </cell>
          <cell r="K16282">
            <v>10260</v>
          </cell>
          <cell r="L16282">
            <v>10260</v>
          </cell>
          <cell r="M16282">
            <v>0</v>
          </cell>
          <cell r="N16282">
            <v>13680</v>
          </cell>
          <cell r="O16282">
            <v>13680</v>
          </cell>
          <cell r="P16282">
            <v>17100</v>
          </cell>
          <cell r="Q16282">
            <v>17100</v>
          </cell>
          <cell r="R16282">
            <v>17100</v>
          </cell>
          <cell r="S16282">
            <v>17100</v>
          </cell>
          <cell r="T16282">
            <v>17100</v>
          </cell>
        </row>
        <row r="16283">
          <cell r="H16283" t="str">
            <v>HCPHEI1MDSAAS</v>
          </cell>
          <cell r="I16283" t="str">
            <v>OB INTEG HYLAND CON POR HE MS 25F HOS</v>
          </cell>
          <cell r="J16283">
            <v>17700</v>
          </cell>
          <cell r="K16283">
            <v>10620</v>
          </cell>
          <cell r="L16283">
            <v>10620</v>
          </cell>
          <cell r="M16283">
            <v>0</v>
          </cell>
          <cell r="N16283">
            <v>14160</v>
          </cell>
          <cell r="O16283">
            <v>14160</v>
          </cell>
          <cell r="P16283">
            <v>17700</v>
          </cell>
          <cell r="Q16283">
            <v>17700</v>
          </cell>
          <cell r="R16283">
            <v>17700</v>
          </cell>
          <cell r="S16283">
            <v>17700</v>
          </cell>
          <cell r="T16283">
            <v>17700</v>
          </cell>
        </row>
        <row r="16284">
          <cell r="H16284" t="str">
            <v>HCPLGI2SMSAAS</v>
          </cell>
          <cell r="I16284" t="str">
            <v>OB INTEG HYLAND CON POR LG SJ 25F HOS</v>
          </cell>
          <cell r="J16284">
            <v>17700</v>
          </cell>
          <cell r="K16284">
            <v>10620</v>
          </cell>
          <cell r="L16284">
            <v>10620</v>
          </cell>
          <cell r="M16284">
            <v>0</v>
          </cell>
          <cell r="N16284">
            <v>14160</v>
          </cell>
          <cell r="O16284">
            <v>14160</v>
          </cell>
          <cell r="P16284">
            <v>17700</v>
          </cell>
          <cell r="Q16284">
            <v>17700</v>
          </cell>
          <cell r="R16284">
            <v>17700</v>
          </cell>
          <cell r="S16284">
            <v>17700</v>
          </cell>
          <cell r="T16284">
            <v>17700</v>
          </cell>
        </row>
        <row r="16285">
          <cell r="H16285" t="str">
            <v>HCPLGI1MGSUBS</v>
          </cell>
          <cell r="I16285" t="str">
            <v>OB INTEG HYLAND CON POR LG MJ 10F</v>
          </cell>
          <cell r="J16285">
            <v>17800</v>
          </cell>
          <cell r="K16285">
            <v>10680</v>
          </cell>
          <cell r="L16285">
            <v>10680</v>
          </cell>
          <cell r="M16285">
            <v>0</v>
          </cell>
          <cell r="N16285">
            <v>14240</v>
          </cell>
          <cell r="O16285">
            <v>14240</v>
          </cell>
          <cell r="P16285">
            <v>17800</v>
          </cell>
          <cell r="Q16285">
            <v>17800</v>
          </cell>
          <cell r="R16285">
            <v>17800</v>
          </cell>
          <cell r="S16285">
            <v>17800</v>
          </cell>
          <cell r="T16285">
            <v>17800</v>
          </cell>
        </row>
        <row r="16286">
          <cell r="H16286" t="str">
            <v>HCPSGIMGSSUBS</v>
          </cell>
          <cell r="I16286" t="str">
            <v>OB INTEG HYLAND CON POR SG MA SD</v>
          </cell>
          <cell r="J16286">
            <v>17800</v>
          </cell>
          <cell r="K16286">
            <v>10680</v>
          </cell>
          <cell r="L16286">
            <v>10680</v>
          </cell>
          <cell r="M16286">
            <v>0</v>
          </cell>
          <cell r="N16286">
            <v>14240</v>
          </cell>
          <cell r="O16286">
            <v>14240</v>
          </cell>
          <cell r="P16286">
            <v>17800</v>
          </cell>
          <cell r="Q16286">
            <v>17800</v>
          </cell>
          <cell r="R16286">
            <v>17800</v>
          </cell>
          <cell r="S16286">
            <v>17800</v>
          </cell>
          <cell r="T16286">
            <v>17800</v>
          </cell>
        </row>
        <row r="16287">
          <cell r="H16287" t="str">
            <v>HCPLGI1MDSAAS</v>
          </cell>
          <cell r="I16287" t="str">
            <v>OB INTEG HYLAND CON PORT LG MJ 10F HOS</v>
          </cell>
          <cell r="J16287">
            <v>18300</v>
          </cell>
          <cell r="K16287">
            <v>10980</v>
          </cell>
          <cell r="L16287">
            <v>10980</v>
          </cell>
          <cell r="M16287">
            <v>0</v>
          </cell>
          <cell r="N16287">
            <v>14640</v>
          </cell>
          <cell r="O16287">
            <v>14640</v>
          </cell>
          <cell r="P16287">
            <v>18300</v>
          </cell>
          <cell r="Q16287">
            <v>18300</v>
          </cell>
          <cell r="R16287">
            <v>18300</v>
          </cell>
          <cell r="S16287">
            <v>18300</v>
          </cell>
          <cell r="T16287">
            <v>18300</v>
          </cell>
        </row>
        <row r="16288">
          <cell r="H16288" t="str">
            <v>ONBSAASADCCGL</v>
          </cell>
          <cell r="I16288" t="str">
            <v>ACCELERATOR FOR DUCK CREEK - CLAIMS GOLD</v>
          </cell>
          <cell r="J16288">
            <v>18500</v>
          </cell>
          <cell r="K16288">
            <v>11100</v>
          </cell>
          <cell r="L16288">
            <v>11100</v>
          </cell>
          <cell r="M16288">
            <v>0</v>
          </cell>
          <cell r="N16288">
            <v>14800</v>
          </cell>
          <cell r="O16288">
            <v>14800</v>
          </cell>
          <cell r="P16288">
            <v>18500</v>
          </cell>
          <cell r="Q16288">
            <v>18500</v>
          </cell>
          <cell r="R16288">
            <v>18500</v>
          </cell>
          <cell r="S16288">
            <v>18500</v>
          </cell>
          <cell r="T16288">
            <v>18500</v>
          </cell>
        </row>
        <row r="16289">
          <cell r="H16289" t="str">
            <v>ONBSAASADCPGL</v>
          </cell>
          <cell r="I16289" t="str">
            <v>ACCELERATOR DUCK CREEK POLICYBILLIN GOLD</v>
          </cell>
          <cell r="J16289">
            <v>18500</v>
          </cell>
          <cell r="K16289">
            <v>11100</v>
          </cell>
          <cell r="L16289">
            <v>11100</v>
          </cell>
          <cell r="M16289">
            <v>0</v>
          </cell>
          <cell r="N16289">
            <v>14800</v>
          </cell>
          <cell r="O16289">
            <v>14800</v>
          </cell>
          <cell r="P16289">
            <v>18500</v>
          </cell>
          <cell r="Q16289">
            <v>18500</v>
          </cell>
          <cell r="R16289">
            <v>18500</v>
          </cell>
          <cell r="S16289">
            <v>18500</v>
          </cell>
          <cell r="T16289">
            <v>18500</v>
          </cell>
        </row>
        <row r="16290">
          <cell r="H16290" t="str">
            <v>ONBSAASAGWCGL</v>
          </cell>
          <cell r="I16290" t="str">
            <v>ACCELERATOR GUIDEWIRE CLAIMCENTER GOLD</v>
          </cell>
          <cell r="J16290">
            <v>18500</v>
          </cell>
          <cell r="K16290">
            <v>11100</v>
          </cell>
          <cell r="L16290">
            <v>11100</v>
          </cell>
          <cell r="M16290">
            <v>0</v>
          </cell>
          <cell r="N16290">
            <v>14800</v>
          </cell>
          <cell r="O16290">
            <v>14800</v>
          </cell>
          <cell r="P16290">
            <v>18500</v>
          </cell>
          <cell r="Q16290">
            <v>18500</v>
          </cell>
          <cell r="R16290">
            <v>18500</v>
          </cell>
          <cell r="S16290">
            <v>18500</v>
          </cell>
          <cell r="T16290">
            <v>18500</v>
          </cell>
        </row>
        <row r="16291">
          <cell r="H16291" t="str">
            <v>ONBSAASAGWPGL</v>
          </cell>
          <cell r="I16291" t="str">
            <v>ACCEL GUIDEW POLICYCENTERBILLCENTER GOLD</v>
          </cell>
          <cell r="J16291">
            <v>18500</v>
          </cell>
          <cell r="K16291">
            <v>11100</v>
          </cell>
          <cell r="L16291">
            <v>11100</v>
          </cell>
          <cell r="M16291">
            <v>0</v>
          </cell>
          <cell r="N16291">
            <v>14800</v>
          </cell>
          <cell r="O16291">
            <v>14800</v>
          </cell>
          <cell r="P16291">
            <v>18500</v>
          </cell>
          <cell r="Q16291">
            <v>18500</v>
          </cell>
          <cell r="R16291">
            <v>18500</v>
          </cell>
          <cell r="S16291">
            <v>18500</v>
          </cell>
          <cell r="T16291">
            <v>18500</v>
          </cell>
        </row>
        <row r="16292">
          <cell r="H16292" t="str">
            <v>HCPSGIMDSSAAS</v>
          </cell>
          <cell r="I16292" t="str">
            <v>OB INT HYLAND CON POR SG MA SD HOS</v>
          </cell>
          <cell r="J16292">
            <v>18600</v>
          </cell>
          <cell r="K16292">
            <v>11160</v>
          </cell>
          <cell r="L16292">
            <v>11160</v>
          </cell>
          <cell r="M16292">
            <v>0</v>
          </cell>
          <cell r="N16292">
            <v>14880</v>
          </cell>
          <cell r="O16292">
            <v>14880</v>
          </cell>
          <cell r="P16292">
            <v>18600</v>
          </cell>
          <cell r="Q16292">
            <v>18600</v>
          </cell>
          <cell r="R16292">
            <v>18600</v>
          </cell>
          <cell r="S16292">
            <v>18600</v>
          </cell>
          <cell r="T16292">
            <v>18600</v>
          </cell>
        </row>
        <row r="16293">
          <cell r="H16293" t="str">
            <v>HCPAPI2LGSUBS</v>
          </cell>
          <cell r="I16293" t="str">
            <v>OB INTEG HYLAND CON PORTAL AP LBUS 25F</v>
          </cell>
          <cell r="J16293">
            <v>18680</v>
          </cell>
          <cell r="K16293">
            <v>11208</v>
          </cell>
          <cell r="L16293">
            <v>11208</v>
          </cell>
          <cell r="M16293">
            <v>0</v>
          </cell>
          <cell r="N16293">
            <v>14944</v>
          </cell>
          <cell r="O16293">
            <v>14944</v>
          </cell>
          <cell r="P16293">
            <v>18680</v>
          </cell>
          <cell r="Q16293">
            <v>18680</v>
          </cell>
          <cell r="R16293">
            <v>18680</v>
          </cell>
          <cell r="S16293">
            <v>18680</v>
          </cell>
          <cell r="T16293">
            <v>18680</v>
          </cell>
        </row>
        <row r="16294">
          <cell r="H16294" t="str">
            <v>HCPAPI3LGSUBS</v>
          </cell>
          <cell r="I16294" t="str">
            <v>OB INTEG HYLAND CON PORTAL AP LB 50F</v>
          </cell>
          <cell r="J16294">
            <v>19560</v>
          </cell>
          <cell r="K16294">
            <v>11736</v>
          </cell>
          <cell r="L16294">
            <v>11736</v>
          </cell>
          <cell r="M16294">
            <v>0</v>
          </cell>
          <cell r="N16294">
            <v>15648</v>
          </cell>
          <cell r="O16294">
            <v>15648</v>
          </cell>
          <cell r="P16294">
            <v>19560</v>
          </cell>
          <cell r="Q16294">
            <v>19560</v>
          </cell>
          <cell r="R16294">
            <v>19560</v>
          </cell>
          <cell r="S16294">
            <v>19560</v>
          </cell>
          <cell r="T16294">
            <v>19560</v>
          </cell>
        </row>
        <row r="16295">
          <cell r="H16295" t="str">
            <v>ONBSAASADCCPL</v>
          </cell>
          <cell r="I16295" t="str">
            <v>ACCELERATOR FOR DUCK CREEK - CLAIMS PLAT</v>
          </cell>
          <cell r="J16295">
            <v>20000</v>
          </cell>
          <cell r="K16295">
            <v>12000</v>
          </cell>
          <cell r="L16295">
            <v>12000</v>
          </cell>
          <cell r="M16295">
            <v>0</v>
          </cell>
          <cell r="N16295">
            <v>16000</v>
          </cell>
          <cell r="O16295">
            <v>16000</v>
          </cell>
          <cell r="P16295">
            <v>20000</v>
          </cell>
          <cell r="Q16295">
            <v>20000</v>
          </cell>
          <cell r="R16295">
            <v>20000</v>
          </cell>
          <cell r="S16295">
            <v>20000</v>
          </cell>
          <cell r="T16295">
            <v>20000</v>
          </cell>
        </row>
        <row r="16296">
          <cell r="H16296" t="str">
            <v>ONBSAASADCPPL</v>
          </cell>
          <cell r="I16296" t="str">
            <v>ACCELERAT DUCK CREEK POLICY BILLING PLAT</v>
          </cell>
          <cell r="J16296">
            <v>20000</v>
          </cell>
          <cell r="K16296">
            <v>12000</v>
          </cell>
          <cell r="L16296">
            <v>12000</v>
          </cell>
          <cell r="M16296">
            <v>0</v>
          </cell>
          <cell r="N16296">
            <v>16000</v>
          </cell>
          <cell r="O16296">
            <v>16000</v>
          </cell>
          <cell r="P16296">
            <v>20000</v>
          </cell>
          <cell r="Q16296">
            <v>20000</v>
          </cell>
          <cell r="R16296">
            <v>20000</v>
          </cell>
          <cell r="S16296">
            <v>20000</v>
          </cell>
          <cell r="T16296">
            <v>20000</v>
          </cell>
        </row>
        <row r="16297">
          <cell r="H16297" t="str">
            <v>ONBSAASAGWCPL</v>
          </cell>
          <cell r="I16297" t="str">
            <v>ACCELERAT GUIDEWIRE CLAIMCENTER PLAT</v>
          </cell>
          <cell r="J16297">
            <v>20000</v>
          </cell>
          <cell r="K16297">
            <v>12000</v>
          </cell>
          <cell r="L16297">
            <v>12000</v>
          </cell>
          <cell r="M16297">
            <v>0</v>
          </cell>
          <cell r="N16297">
            <v>16000</v>
          </cell>
          <cell r="O16297">
            <v>16000</v>
          </cell>
          <cell r="P16297">
            <v>20000</v>
          </cell>
          <cell r="Q16297">
            <v>20000</v>
          </cell>
          <cell r="R16297">
            <v>20000</v>
          </cell>
          <cell r="S16297">
            <v>20000</v>
          </cell>
          <cell r="T16297">
            <v>20000</v>
          </cell>
        </row>
        <row r="16298">
          <cell r="H16298" t="str">
            <v>ONBSAASAGWPPL</v>
          </cell>
          <cell r="I16298" t="str">
            <v>ACCEL GW POLICYCENTER BILLINGCENTER PLAT</v>
          </cell>
          <cell r="J16298">
            <v>20000</v>
          </cell>
          <cell r="K16298">
            <v>12000</v>
          </cell>
          <cell r="L16298">
            <v>12000</v>
          </cell>
          <cell r="M16298">
            <v>0</v>
          </cell>
          <cell r="N16298">
            <v>16000</v>
          </cell>
          <cell r="O16298">
            <v>16000</v>
          </cell>
          <cell r="P16298">
            <v>20000</v>
          </cell>
          <cell r="Q16298">
            <v>20000</v>
          </cell>
          <cell r="R16298">
            <v>20000</v>
          </cell>
          <cell r="S16298">
            <v>20000</v>
          </cell>
          <cell r="T16298">
            <v>20000</v>
          </cell>
        </row>
        <row r="16299">
          <cell r="H16299" t="str">
            <v>HESTCAPSCSUBS</v>
          </cell>
          <cell r="I16299" t="str">
            <v>TRANSCRIPT CAPTURE (SC) - SUBSCRIPTION</v>
          </cell>
          <cell r="J16299">
            <v>20160</v>
          </cell>
          <cell r="K16299">
            <v>12096</v>
          </cell>
          <cell r="L16299">
            <v>12096</v>
          </cell>
          <cell r="M16299">
            <v>0</v>
          </cell>
          <cell r="N16299">
            <v>16128</v>
          </cell>
          <cell r="O16299">
            <v>16128</v>
          </cell>
          <cell r="P16299">
            <v>20160</v>
          </cell>
          <cell r="Q16299">
            <v>20160</v>
          </cell>
          <cell r="R16299">
            <v>20160</v>
          </cell>
          <cell r="S16299">
            <v>20160</v>
          </cell>
          <cell r="T16299">
            <v>20160</v>
          </cell>
        </row>
        <row r="16300">
          <cell r="H16300" t="str">
            <v>HCPSGIMDESUBS</v>
          </cell>
          <cell r="I16300" t="str">
            <v>OB INTEG HYLAND CON PORT SG MA EA</v>
          </cell>
          <cell r="J16300">
            <v>20480</v>
          </cell>
          <cell r="K16300">
            <v>12288</v>
          </cell>
          <cell r="L16300">
            <v>12288</v>
          </cell>
          <cell r="M16300">
            <v>0</v>
          </cell>
          <cell r="N16300">
            <v>16384</v>
          </cell>
          <cell r="O16300">
            <v>16384</v>
          </cell>
          <cell r="P16300">
            <v>20480</v>
          </cell>
          <cell r="Q16300">
            <v>20480</v>
          </cell>
          <cell r="R16300">
            <v>20480</v>
          </cell>
          <cell r="S16300">
            <v>20480</v>
          </cell>
          <cell r="T16300">
            <v>20480</v>
          </cell>
        </row>
        <row r="16301">
          <cell r="H16301" t="str">
            <v>HCPHEI2LGSUBS</v>
          </cell>
          <cell r="I16301" t="str">
            <v>OB INTEG HYLAND CONT PORT HIED LS 50F</v>
          </cell>
          <cell r="J16301">
            <v>20920</v>
          </cell>
          <cell r="K16301">
            <v>12552</v>
          </cell>
          <cell r="L16301">
            <v>12552</v>
          </cell>
          <cell r="M16301">
            <v>0</v>
          </cell>
          <cell r="N16301">
            <v>16736</v>
          </cell>
          <cell r="O16301">
            <v>16736</v>
          </cell>
          <cell r="P16301">
            <v>20920</v>
          </cell>
          <cell r="Q16301">
            <v>20920</v>
          </cell>
          <cell r="R16301">
            <v>20920</v>
          </cell>
          <cell r="S16301">
            <v>20920</v>
          </cell>
          <cell r="T16301">
            <v>20920</v>
          </cell>
        </row>
        <row r="16302">
          <cell r="H16302" t="str">
            <v>HCPHEIUMDSUBS</v>
          </cell>
          <cell r="I16302" t="str">
            <v>OB INTEG HYLAND CON PORT HIED MS UF</v>
          </cell>
          <cell r="J16302">
            <v>20920</v>
          </cell>
          <cell r="K16302">
            <v>12552</v>
          </cell>
          <cell r="L16302">
            <v>12552</v>
          </cell>
          <cell r="M16302">
            <v>0</v>
          </cell>
          <cell r="N16302">
            <v>16736</v>
          </cell>
          <cell r="O16302">
            <v>16736</v>
          </cell>
          <cell r="P16302">
            <v>20920</v>
          </cell>
          <cell r="Q16302">
            <v>20920</v>
          </cell>
          <cell r="R16302">
            <v>20920</v>
          </cell>
          <cell r="S16302">
            <v>20920</v>
          </cell>
          <cell r="T16302">
            <v>20920</v>
          </cell>
        </row>
        <row r="16303">
          <cell r="H16303" t="str">
            <v>HCPLGI2LGSUBS</v>
          </cell>
          <cell r="I16303" t="str">
            <v>OB INTEG HYLAND CON PORT LG LG JUR 25F</v>
          </cell>
          <cell r="J16303">
            <v>20920</v>
          </cell>
          <cell r="K16303">
            <v>12552</v>
          </cell>
          <cell r="L16303">
            <v>12552</v>
          </cell>
          <cell r="M16303">
            <v>0</v>
          </cell>
          <cell r="N16303">
            <v>16736</v>
          </cell>
          <cell r="O16303">
            <v>16736</v>
          </cell>
          <cell r="P16303">
            <v>20920</v>
          </cell>
          <cell r="Q16303">
            <v>20920</v>
          </cell>
          <cell r="R16303">
            <v>20920</v>
          </cell>
          <cell r="S16303">
            <v>20920</v>
          </cell>
          <cell r="T16303">
            <v>20920</v>
          </cell>
        </row>
        <row r="16304">
          <cell r="H16304" t="str">
            <v>HCPLGIUMDSUBS</v>
          </cell>
          <cell r="I16304" t="str">
            <v>OB INTEG HYLAND CONT PORT LG MED JUR UF</v>
          </cell>
          <cell r="J16304">
            <v>20920</v>
          </cell>
          <cell r="K16304">
            <v>12552</v>
          </cell>
          <cell r="L16304">
            <v>12552</v>
          </cell>
          <cell r="M16304">
            <v>0</v>
          </cell>
          <cell r="N16304">
            <v>16736</v>
          </cell>
          <cell r="O16304">
            <v>16736</v>
          </cell>
          <cell r="P16304">
            <v>20920</v>
          </cell>
          <cell r="Q16304">
            <v>20920</v>
          </cell>
          <cell r="R16304">
            <v>20920</v>
          </cell>
          <cell r="S16304">
            <v>20920</v>
          </cell>
          <cell r="T16304">
            <v>20920</v>
          </cell>
        </row>
        <row r="16305">
          <cell r="H16305" t="str">
            <v>HCPHEIUSMSAAS</v>
          </cell>
          <cell r="I16305" t="str">
            <v>OB INTEG HYLAND CONT PORT HIED SS UF HOS</v>
          </cell>
          <cell r="J16305">
            <v>21260</v>
          </cell>
          <cell r="K16305">
            <v>12756</v>
          </cell>
          <cell r="L16305">
            <v>12756</v>
          </cell>
          <cell r="M16305">
            <v>0</v>
          </cell>
          <cell r="N16305">
            <v>17008</v>
          </cell>
          <cell r="O16305">
            <v>17008</v>
          </cell>
          <cell r="P16305">
            <v>21260</v>
          </cell>
          <cell r="Q16305">
            <v>21260</v>
          </cell>
          <cell r="R16305">
            <v>21260</v>
          </cell>
          <cell r="S16305">
            <v>21260</v>
          </cell>
          <cell r="T16305">
            <v>21260</v>
          </cell>
        </row>
        <row r="16306">
          <cell r="H16306" t="str">
            <v>HCPAPIULGSUBS</v>
          </cell>
          <cell r="I16306" t="str">
            <v>ONBASE INTEG HYLAND CON PORT AP LGBUS UF</v>
          </cell>
          <cell r="J16306">
            <v>21360</v>
          </cell>
          <cell r="K16306">
            <v>12816</v>
          </cell>
          <cell r="L16306">
            <v>12816</v>
          </cell>
          <cell r="M16306">
            <v>0</v>
          </cell>
          <cell r="N16306">
            <v>17088</v>
          </cell>
          <cell r="O16306">
            <v>17088</v>
          </cell>
          <cell r="P16306">
            <v>21360</v>
          </cell>
          <cell r="Q16306">
            <v>21360</v>
          </cell>
          <cell r="R16306">
            <v>21360</v>
          </cell>
          <cell r="S16306">
            <v>21360</v>
          </cell>
          <cell r="T16306">
            <v>21360</v>
          </cell>
        </row>
        <row r="16307">
          <cell r="H16307" t="str">
            <v>APPREMICSSUBS</v>
          </cell>
          <cell r="I16307" t="str">
            <v>AP PREMIUM FOR INFOR CLOUDSUITE</v>
          </cell>
          <cell r="J16307">
            <v>21600</v>
          </cell>
          <cell r="K16307">
            <v>12960</v>
          </cell>
          <cell r="L16307">
            <v>12960</v>
          </cell>
          <cell r="M16307">
            <v>0</v>
          </cell>
          <cell r="N16307">
            <v>17280</v>
          </cell>
          <cell r="O16307">
            <v>17280</v>
          </cell>
          <cell r="P16307">
            <v>21600</v>
          </cell>
          <cell r="Q16307">
            <v>21600</v>
          </cell>
          <cell r="R16307">
            <v>21600</v>
          </cell>
          <cell r="S16307">
            <v>21600</v>
          </cell>
          <cell r="T16307">
            <v>21600</v>
          </cell>
        </row>
        <row r="16308">
          <cell r="H16308" t="str">
            <v>APPREMJDESUBS</v>
          </cell>
          <cell r="I16308" t="str">
            <v>AP PREMIUM FOR JD EDWARDS</v>
          </cell>
          <cell r="J16308">
            <v>21600</v>
          </cell>
          <cell r="K16308">
            <v>12960</v>
          </cell>
          <cell r="L16308">
            <v>12960</v>
          </cell>
          <cell r="M16308">
            <v>0</v>
          </cell>
          <cell r="N16308">
            <v>17280</v>
          </cell>
          <cell r="O16308">
            <v>17280</v>
          </cell>
          <cell r="P16308">
            <v>21600</v>
          </cell>
          <cell r="Q16308">
            <v>21600</v>
          </cell>
          <cell r="R16308">
            <v>21600</v>
          </cell>
          <cell r="S16308">
            <v>21600</v>
          </cell>
          <cell r="T16308">
            <v>21600</v>
          </cell>
        </row>
        <row r="16309">
          <cell r="H16309" t="str">
            <v>APPREMSAPSUBS</v>
          </cell>
          <cell r="I16309" t="str">
            <v>AP PREMIUM FOR SAP</v>
          </cell>
          <cell r="J16309">
            <v>21600</v>
          </cell>
          <cell r="K16309">
            <v>12960</v>
          </cell>
          <cell r="L16309">
            <v>12960</v>
          </cell>
          <cell r="M16309">
            <v>0</v>
          </cell>
          <cell r="N16309">
            <v>17280</v>
          </cell>
          <cell r="O16309">
            <v>17280</v>
          </cell>
          <cell r="P16309">
            <v>21600</v>
          </cell>
          <cell r="Q16309">
            <v>21600</v>
          </cell>
          <cell r="R16309">
            <v>21600</v>
          </cell>
          <cell r="S16309">
            <v>21600</v>
          </cell>
          <cell r="T16309">
            <v>21600</v>
          </cell>
        </row>
        <row r="16310">
          <cell r="H16310" t="str">
            <v>APPREMUNISUBS</v>
          </cell>
          <cell r="I16310" t="str">
            <v>AP PREMIUM ANYERP</v>
          </cell>
          <cell r="J16310">
            <v>21600</v>
          </cell>
          <cell r="K16310">
            <v>12960</v>
          </cell>
          <cell r="L16310">
            <v>12960</v>
          </cell>
          <cell r="M16310">
            <v>0</v>
          </cell>
          <cell r="N16310">
            <v>17280</v>
          </cell>
          <cell r="O16310">
            <v>17280</v>
          </cell>
          <cell r="P16310">
            <v>21600</v>
          </cell>
          <cell r="Q16310">
            <v>21600</v>
          </cell>
          <cell r="R16310">
            <v>21600</v>
          </cell>
          <cell r="S16310">
            <v>21600</v>
          </cell>
          <cell r="T16310">
            <v>21600</v>
          </cell>
        </row>
        <row r="16311">
          <cell r="H16311" t="str">
            <v>APPREMWDSUBS</v>
          </cell>
          <cell r="I16311" t="str">
            <v>AP PREMIUM FOR WORKDAY</v>
          </cell>
          <cell r="J16311">
            <v>21600</v>
          </cell>
          <cell r="K16311">
            <v>12960</v>
          </cell>
          <cell r="L16311">
            <v>12960</v>
          </cell>
          <cell r="M16311">
            <v>0</v>
          </cell>
          <cell r="N16311">
            <v>17280</v>
          </cell>
          <cell r="O16311">
            <v>17280</v>
          </cell>
          <cell r="P16311">
            <v>21600</v>
          </cell>
          <cell r="Q16311">
            <v>21600</v>
          </cell>
          <cell r="R16311">
            <v>21600</v>
          </cell>
          <cell r="S16311">
            <v>21600</v>
          </cell>
          <cell r="T16311">
            <v>21600</v>
          </cell>
        </row>
        <row r="16312">
          <cell r="H16312" t="str">
            <v>FINIPI1SUBS</v>
          </cell>
          <cell r="I16312" t="str">
            <v>FINANCIAL AID PROCESS AUTOMAT PEOPLESOFT</v>
          </cell>
          <cell r="J16312">
            <v>21600</v>
          </cell>
          <cell r="K16312">
            <v>12960</v>
          </cell>
          <cell r="L16312">
            <v>12960</v>
          </cell>
          <cell r="M16312">
            <v>0</v>
          </cell>
          <cell r="N16312">
            <v>17280</v>
          </cell>
          <cell r="O16312">
            <v>17280</v>
          </cell>
          <cell r="P16312">
            <v>21600</v>
          </cell>
          <cell r="Q16312">
            <v>21600</v>
          </cell>
          <cell r="R16312">
            <v>21600</v>
          </cell>
          <cell r="S16312">
            <v>21600</v>
          </cell>
          <cell r="T16312">
            <v>21600</v>
          </cell>
        </row>
        <row r="16313">
          <cell r="H16313" t="str">
            <v>HCPAPI1SMSAAS</v>
          </cell>
          <cell r="I16313" t="str">
            <v>OB INTEG HYLAND CON POR AP SMB 10F HOS</v>
          </cell>
          <cell r="J16313">
            <v>21600</v>
          </cell>
          <cell r="K16313">
            <v>12960</v>
          </cell>
          <cell r="L16313">
            <v>12960</v>
          </cell>
          <cell r="M16313">
            <v>0</v>
          </cell>
          <cell r="N16313">
            <v>17280</v>
          </cell>
          <cell r="O16313">
            <v>17280</v>
          </cell>
          <cell r="P16313">
            <v>21600</v>
          </cell>
          <cell r="Q16313">
            <v>21600</v>
          </cell>
          <cell r="R16313">
            <v>21600</v>
          </cell>
          <cell r="S16313">
            <v>21600</v>
          </cell>
          <cell r="T16313">
            <v>21600</v>
          </cell>
        </row>
        <row r="16314">
          <cell r="H16314" t="str">
            <v>ONBSAASADCCDBPL</v>
          </cell>
          <cell r="I16314" t="str">
            <v>ACCEL DUCK CREEK CLAIMS DOUBLE PLATINUM</v>
          </cell>
          <cell r="J16314">
            <v>21900</v>
          </cell>
          <cell r="K16314">
            <v>13140</v>
          </cell>
          <cell r="L16314">
            <v>13140</v>
          </cell>
          <cell r="M16314">
            <v>0</v>
          </cell>
          <cell r="N16314">
            <v>17520</v>
          </cell>
          <cell r="O16314">
            <v>17520</v>
          </cell>
          <cell r="P16314">
            <v>21900</v>
          </cell>
          <cell r="Q16314">
            <v>21900</v>
          </cell>
          <cell r="R16314">
            <v>21900</v>
          </cell>
          <cell r="S16314">
            <v>21900</v>
          </cell>
          <cell r="T16314">
            <v>21900</v>
          </cell>
        </row>
        <row r="16315">
          <cell r="H16315" t="str">
            <v>ONBSAASADCPDBPL</v>
          </cell>
          <cell r="I16315" t="str">
            <v>ACCEL DUCKCREEK POLICY BILLING DOUB PLAT</v>
          </cell>
          <cell r="J16315">
            <v>21900</v>
          </cell>
          <cell r="K16315">
            <v>13140</v>
          </cell>
          <cell r="L16315">
            <v>13140</v>
          </cell>
          <cell r="M16315">
            <v>0</v>
          </cell>
          <cell r="N16315">
            <v>17520</v>
          </cell>
          <cell r="O16315">
            <v>17520</v>
          </cell>
          <cell r="P16315">
            <v>21900</v>
          </cell>
          <cell r="Q16315">
            <v>21900</v>
          </cell>
          <cell r="R16315">
            <v>21900</v>
          </cell>
          <cell r="S16315">
            <v>21900</v>
          </cell>
          <cell r="T16315">
            <v>21900</v>
          </cell>
        </row>
        <row r="16316">
          <cell r="H16316" t="str">
            <v>ONBSAASAGWCDBPL</v>
          </cell>
          <cell r="I16316" t="str">
            <v>ACCEL GUIDEWIRE CLAIMCENTER DOUB PLAT</v>
          </cell>
          <cell r="J16316">
            <v>21900</v>
          </cell>
          <cell r="K16316">
            <v>13140</v>
          </cell>
          <cell r="L16316">
            <v>13140</v>
          </cell>
          <cell r="M16316">
            <v>0</v>
          </cell>
          <cell r="N16316">
            <v>17520</v>
          </cell>
          <cell r="O16316">
            <v>17520</v>
          </cell>
          <cell r="P16316">
            <v>21900</v>
          </cell>
          <cell r="Q16316">
            <v>21900</v>
          </cell>
          <cell r="R16316">
            <v>21900</v>
          </cell>
          <cell r="S16316">
            <v>21900</v>
          </cell>
          <cell r="T16316">
            <v>21900</v>
          </cell>
        </row>
        <row r="16317">
          <cell r="H16317" t="str">
            <v>ONBSAASAGWPDBPL</v>
          </cell>
          <cell r="I16317" t="str">
            <v>ACCEL GW POL CENTER BILL CENTER DOUBPLAT</v>
          </cell>
          <cell r="J16317">
            <v>21900</v>
          </cell>
          <cell r="K16317">
            <v>13140</v>
          </cell>
          <cell r="L16317">
            <v>13140</v>
          </cell>
          <cell r="M16317">
            <v>0</v>
          </cell>
          <cell r="N16317">
            <v>17520</v>
          </cell>
          <cell r="O16317">
            <v>17520</v>
          </cell>
          <cell r="P16317">
            <v>21900</v>
          </cell>
          <cell r="Q16317">
            <v>21900</v>
          </cell>
          <cell r="R16317">
            <v>21900</v>
          </cell>
          <cell r="S16317">
            <v>21900</v>
          </cell>
          <cell r="T16317">
            <v>21900</v>
          </cell>
        </row>
        <row r="16318">
          <cell r="H16318" t="str">
            <v>HCPLGIUSMSAAS</v>
          </cell>
          <cell r="I16318" t="str">
            <v>OB INTEG HYLAND CON PORT LG SJ UF HOS</v>
          </cell>
          <cell r="J16318">
            <v>22160</v>
          </cell>
          <cell r="K16318">
            <v>13296</v>
          </cell>
          <cell r="L16318">
            <v>13296</v>
          </cell>
          <cell r="M16318">
            <v>0</v>
          </cell>
          <cell r="N16318">
            <v>17728</v>
          </cell>
          <cell r="O16318">
            <v>17728</v>
          </cell>
          <cell r="P16318">
            <v>22160</v>
          </cell>
          <cell r="Q16318">
            <v>22160</v>
          </cell>
          <cell r="R16318">
            <v>22160</v>
          </cell>
          <cell r="S16318">
            <v>22160</v>
          </cell>
          <cell r="T16318">
            <v>22160</v>
          </cell>
        </row>
        <row r="16319">
          <cell r="H16319" t="str">
            <v>TXONBSAASADCCGL</v>
          </cell>
          <cell r="I16319" t="str">
            <v>ACCELERATOR FOR DUCK CREEK CLAIMS GOLD</v>
          </cell>
          <cell r="J16319">
            <v>22200</v>
          </cell>
          <cell r="K16319">
            <v>13320</v>
          </cell>
          <cell r="L16319">
            <v>13320</v>
          </cell>
          <cell r="M16319">
            <v>0</v>
          </cell>
          <cell r="N16319">
            <v>17760</v>
          </cell>
          <cell r="O16319">
            <v>17760</v>
          </cell>
          <cell r="P16319">
            <v>22200</v>
          </cell>
          <cell r="Q16319">
            <v>22200</v>
          </cell>
          <cell r="R16319">
            <v>22200</v>
          </cell>
          <cell r="S16319">
            <v>22200</v>
          </cell>
          <cell r="T16319">
            <v>22200</v>
          </cell>
        </row>
        <row r="16320">
          <cell r="H16320" t="str">
            <v>TXONBSAASADCPGL</v>
          </cell>
          <cell r="I16320" t="str">
            <v>ACCEL DUCK CREEK POLICY BILLING GOLD</v>
          </cell>
          <cell r="J16320">
            <v>22200</v>
          </cell>
          <cell r="K16320">
            <v>13320</v>
          </cell>
          <cell r="L16320">
            <v>13320</v>
          </cell>
          <cell r="M16320">
            <v>0</v>
          </cell>
          <cell r="N16320">
            <v>17760</v>
          </cell>
          <cell r="O16320">
            <v>17760</v>
          </cell>
          <cell r="P16320">
            <v>22200</v>
          </cell>
          <cell r="Q16320">
            <v>22200</v>
          </cell>
          <cell r="R16320">
            <v>22200</v>
          </cell>
          <cell r="S16320">
            <v>22200</v>
          </cell>
          <cell r="T16320">
            <v>22200</v>
          </cell>
        </row>
        <row r="16321">
          <cell r="H16321" t="str">
            <v>TXONBSAASAGWCGL</v>
          </cell>
          <cell r="I16321" t="str">
            <v>ACCELERATOR GUIDEWIRE CLAIMCENTER GOLD</v>
          </cell>
          <cell r="J16321">
            <v>22200</v>
          </cell>
          <cell r="K16321">
            <v>13320</v>
          </cell>
          <cell r="L16321">
            <v>13320</v>
          </cell>
          <cell r="M16321">
            <v>0</v>
          </cell>
          <cell r="N16321">
            <v>17760</v>
          </cell>
          <cell r="O16321">
            <v>17760</v>
          </cell>
          <cell r="P16321">
            <v>22200</v>
          </cell>
          <cell r="Q16321">
            <v>22200</v>
          </cell>
          <cell r="R16321">
            <v>22200</v>
          </cell>
          <cell r="S16321">
            <v>22200</v>
          </cell>
          <cell r="T16321">
            <v>22200</v>
          </cell>
        </row>
        <row r="16322">
          <cell r="H16322" t="str">
            <v>TXONBSAASAGWPGL</v>
          </cell>
          <cell r="I16322" t="str">
            <v>ACCEL GW POLICYCENTER BILLINGCENTER GOLD</v>
          </cell>
          <cell r="J16322">
            <v>22200</v>
          </cell>
          <cell r="K16322">
            <v>13320</v>
          </cell>
          <cell r="L16322">
            <v>13320</v>
          </cell>
          <cell r="M16322">
            <v>0</v>
          </cell>
          <cell r="N16322">
            <v>17760</v>
          </cell>
          <cell r="O16322">
            <v>17760</v>
          </cell>
          <cell r="P16322">
            <v>22200</v>
          </cell>
          <cell r="Q16322">
            <v>22200</v>
          </cell>
          <cell r="R16322">
            <v>22200</v>
          </cell>
          <cell r="S16322">
            <v>22200</v>
          </cell>
          <cell r="T16322">
            <v>22200</v>
          </cell>
        </row>
        <row r="16323">
          <cell r="H16323" t="str">
            <v>VIEWPOINT2SUBS</v>
          </cell>
          <cell r="I16323" t="str">
            <v>VIEWPOINT BUNDLE</v>
          </cell>
          <cell r="J16323">
            <v>22560</v>
          </cell>
          <cell r="K16323">
            <v>13536</v>
          </cell>
          <cell r="L16323">
            <v>13536</v>
          </cell>
          <cell r="M16323">
            <v>0</v>
          </cell>
          <cell r="N16323">
            <v>18048</v>
          </cell>
          <cell r="O16323">
            <v>18048</v>
          </cell>
          <cell r="P16323">
            <v>22560</v>
          </cell>
          <cell r="Q16323">
            <v>22560</v>
          </cell>
          <cell r="R16323">
            <v>22560</v>
          </cell>
          <cell r="S16323">
            <v>22560</v>
          </cell>
          <cell r="T16323">
            <v>22560</v>
          </cell>
        </row>
        <row r="16324">
          <cell r="H16324" t="str">
            <v>HCPSGISMESAAS</v>
          </cell>
          <cell r="I16324" t="str">
            <v>OB INTEG HYLAND CONT PORT SG SA EA HOS</v>
          </cell>
          <cell r="J16324">
            <v>23340</v>
          </cell>
          <cell r="K16324">
            <v>14004</v>
          </cell>
          <cell r="L16324">
            <v>14004</v>
          </cell>
          <cell r="M16324">
            <v>0</v>
          </cell>
          <cell r="N16324">
            <v>18672</v>
          </cell>
          <cell r="O16324">
            <v>18672</v>
          </cell>
          <cell r="P16324">
            <v>23340</v>
          </cell>
          <cell r="Q16324">
            <v>23340</v>
          </cell>
          <cell r="R16324">
            <v>23340</v>
          </cell>
          <cell r="S16324">
            <v>23340</v>
          </cell>
          <cell r="T16324">
            <v>23340</v>
          </cell>
        </row>
        <row r="16325">
          <cell r="H16325" t="str">
            <v>HCPSGILGSSAAS</v>
          </cell>
          <cell r="I16325" t="str">
            <v>OB INTEG HYLAND CON PORT SGOV LA SD HOS</v>
          </cell>
          <cell r="J16325">
            <v>23660</v>
          </cell>
          <cell r="K16325">
            <v>14196</v>
          </cell>
          <cell r="L16325">
            <v>14196</v>
          </cell>
          <cell r="M16325">
            <v>0</v>
          </cell>
          <cell r="N16325">
            <v>18928</v>
          </cell>
          <cell r="O16325">
            <v>18928</v>
          </cell>
          <cell r="P16325">
            <v>23660</v>
          </cell>
          <cell r="Q16325">
            <v>23660</v>
          </cell>
          <cell r="R16325">
            <v>23660</v>
          </cell>
          <cell r="S16325">
            <v>23660</v>
          </cell>
          <cell r="T16325">
            <v>23660</v>
          </cell>
        </row>
        <row r="16326">
          <cell r="H16326" t="str">
            <v>HCPLGI2MGSUBS</v>
          </cell>
          <cell r="I16326" t="str">
            <v>OB INTEG HYLAND CONT PORT LOCGOV MJ 25F</v>
          </cell>
          <cell r="J16326">
            <v>24000</v>
          </cell>
          <cell r="K16326">
            <v>14400</v>
          </cell>
          <cell r="L16326">
            <v>14400</v>
          </cell>
          <cell r="M16326">
            <v>0</v>
          </cell>
          <cell r="N16326">
            <v>19200</v>
          </cell>
          <cell r="O16326">
            <v>19200</v>
          </cell>
          <cell r="P16326">
            <v>24000</v>
          </cell>
          <cell r="Q16326">
            <v>24000</v>
          </cell>
          <cell r="R16326">
            <v>24000</v>
          </cell>
          <cell r="S16326">
            <v>24000</v>
          </cell>
          <cell r="T16326">
            <v>24000</v>
          </cell>
        </row>
        <row r="16327">
          <cell r="H16327" t="str">
            <v>RVSIPI1SUBS</v>
          </cell>
          <cell r="I16327" t="str">
            <v>INTEGRATION REVENUE SOLUTION REV PREMIER</v>
          </cell>
          <cell r="J16327">
            <v>24000</v>
          </cell>
          <cell r="K16327">
            <v>14400</v>
          </cell>
          <cell r="L16327">
            <v>14400</v>
          </cell>
          <cell r="M16327">
            <v>0</v>
          </cell>
          <cell r="N16327">
            <v>19200</v>
          </cell>
          <cell r="O16327">
            <v>19200</v>
          </cell>
          <cell r="P16327">
            <v>24000</v>
          </cell>
          <cell r="Q16327">
            <v>24000</v>
          </cell>
          <cell r="R16327">
            <v>24000</v>
          </cell>
          <cell r="S16327">
            <v>24000</v>
          </cell>
          <cell r="T16327">
            <v>24000</v>
          </cell>
        </row>
        <row r="16328">
          <cell r="H16328" t="str">
            <v>TXONBSAASADCCPL</v>
          </cell>
          <cell r="I16328" t="str">
            <v>ACCELERATOR DUCK CREEK CLAIMS PLATINUM</v>
          </cell>
          <cell r="J16328">
            <v>24000</v>
          </cell>
          <cell r="K16328">
            <v>14400</v>
          </cell>
          <cell r="L16328">
            <v>14400</v>
          </cell>
          <cell r="M16328">
            <v>0</v>
          </cell>
          <cell r="N16328">
            <v>19200</v>
          </cell>
          <cell r="O16328">
            <v>19200</v>
          </cell>
          <cell r="P16328">
            <v>24000</v>
          </cell>
          <cell r="Q16328">
            <v>24000</v>
          </cell>
          <cell r="R16328">
            <v>24000</v>
          </cell>
          <cell r="S16328">
            <v>24000</v>
          </cell>
          <cell r="T16328">
            <v>24000</v>
          </cell>
        </row>
        <row r="16329">
          <cell r="H16329" t="str">
            <v>TXONBSAASADCPPL</v>
          </cell>
          <cell r="I16329" t="str">
            <v>ACCEL DUCK CREEK POLICYBILLING PLATINUM</v>
          </cell>
          <cell r="J16329">
            <v>24000</v>
          </cell>
          <cell r="K16329">
            <v>14400</v>
          </cell>
          <cell r="L16329">
            <v>14400</v>
          </cell>
          <cell r="M16329">
            <v>0</v>
          </cell>
          <cell r="N16329">
            <v>19200</v>
          </cell>
          <cell r="O16329">
            <v>19200</v>
          </cell>
          <cell r="P16329">
            <v>24000</v>
          </cell>
          <cell r="Q16329">
            <v>24000</v>
          </cell>
          <cell r="R16329">
            <v>24000</v>
          </cell>
          <cell r="S16329">
            <v>24000</v>
          </cell>
          <cell r="T16329">
            <v>24000</v>
          </cell>
        </row>
        <row r="16330">
          <cell r="H16330" t="str">
            <v>TXONBSAASAGWCPL</v>
          </cell>
          <cell r="I16330" t="str">
            <v>ACCELGUIDEWIRE CLAIMCENTER PLATINUM</v>
          </cell>
          <cell r="J16330">
            <v>24000</v>
          </cell>
          <cell r="K16330">
            <v>14400</v>
          </cell>
          <cell r="L16330">
            <v>14400</v>
          </cell>
          <cell r="M16330">
            <v>0</v>
          </cell>
          <cell r="N16330">
            <v>19200</v>
          </cell>
          <cell r="O16330">
            <v>19200</v>
          </cell>
          <cell r="P16330">
            <v>24000</v>
          </cell>
          <cell r="Q16330">
            <v>24000</v>
          </cell>
          <cell r="R16330">
            <v>24000</v>
          </cell>
          <cell r="S16330">
            <v>24000</v>
          </cell>
          <cell r="T16330">
            <v>24000</v>
          </cell>
        </row>
        <row r="16331">
          <cell r="H16331" t="str">
            <v>TXONBSAASAGWPPL</v>
          </cell>
          <cell r="I16331" t="str">
            <v>ACCE GUIDEWIRE  POLICYBILLINGCENTER PLAT</v>
          </cell>
          <cell r="J16331">
            <v>24000</v>
          </cell>
          <cell r="K16331">
            <v>14400</v>
          </cell>
          <cell r="L16331">
            <v>14400</v>
          </cell>
          <cell r="M16331">
            <v>0</v>
          </cell>
          <cell r="N16331">
            <v>19200</v>
          </cell>
          <cell r="O16331">
            <v>19200</v>
          </cell>
          <cell r="P16331">
            <v>24000</v>
          </cell>
          <cell r="Q16331">
            <v>24000</v>
          </cell>
          <cell r="R16331">
            <v>24000</v>
          </cell>
          <cell r="S16331">
            <v>24000</v>
          </cell>
          <cell r="T16331">
            <v>24000</v>
          </cell>
        </row>
        <row r="16332">
          <cell r="H16332" t="str">
            <v>HCPHEI2MDSAAS</v>
          </cell>
          <cell r="I16332" t="str">
            <v>OB INTEG HYLAND CONPORT HIED MED 50F HOS</v>
          </cell>
          <cell r="J16332">
            <v>24080</v>
          </cell>
          <cell r="K16332">
            <v>14448</v>
          </cell>
          <cell r="L16332">
            <v>14448</v>
          </cell>
          <cell r="M16332">
            <v>0</v>
          </cell>
          <cell r="N16332">
            <v>19264</v>
          </cell>
          <cell r="O16332">
            <v>19264</v>
          </cell>
          <cell r="P16332">
            <v>24080</v>
          </cell>
          <cell r="Q16332">
            <v>24080</v>
          </cell>
          <cell r="R16332">
            <v>24080</v>
          </cell>
          <cell r="S16332">
            <v>24080</v>
          </cell>
          <cell r="T16332">
            <v>24080</v>
          </cell>
        </row>
        <row r="16333">
          <cell r="H16333" t="str">
            <v>TXONBSAASLDTTGL</v>
          </cell>
          <cell r="I16333" t="str">
            <v>LOAN DOCUMENT TRACKING TOOLKIT - GOLD</v>
          </cell>
          <cell r="J16333">
            <v>24480</v>
          </cell>
          <cell r="K16333">
            <v>14688</v>
          </cell>
          <cell r="L16333">
            <v>14688</v>
          </cell>
          <cell r="M16333">
            <v>0</v>
          </cell>
          <cell r="N16333">
            <v>19584</v>
          </cell>
          <cell r="O16333">
            <v>19584</v>
          </cell>
          <cell r="P16333">
            <v>24480</v>
          </cell>
          <cell r="Q16333">
            <v>24480</v>
          </cell>
          <cell r="R16333">
            <v>24480</v>
          </cell>
          <cell r="S16333">
            <v>24480</v>
          </cell>
          <cell r="T16333">
            <v>24480</v>
          </cell>
        </row>
        <row r="16334">
          <cell r="H16334" t="str">
            <v>HCPLGI2MDSAAS</v>
          </cell>
          <cell r="I16334" t="str">
            <v>OB INT HYLAND CONTPORT LOCGOV MJ 25F HOS</v>
          </cell>
          <cell r="J16334">
            <v>24680</v>
          </cell>
          <cell r="K16334">
            <v>14808</v>
          </cell>
          <cell r="L16334">
            <v>14808</v>
          </cell>
          <cell r="M16334">
            <v>0</v>
          </cell>
          <cell r="N16334">
            <v>19744</v>
          </cell>
          <cell r="O16334">
            <v>19744</v>
          </cell>
          <cell r="P16334">
            <v>24680</v>
          </cell>
          <cell r="Q16334">
            <v>24680</v>
          </cell>
          <cell r="R16334">
            <v>24680</v>
          </cell>
          <cell r="S16334">
            <v>24680</v>
          </cell>
          <cell r="T16334">
            <v>24680</v>
          </cell>
        </row>
        <row r="16335">
          <cell r="H16335" t="str">
            <v>HCPLGI1LGSAAS</v>
          </cell>
          <cell r="I16335" t="str">
            <v>OB INT HYL CONT PORT LOC GOV LJ 10F HOS</v>
          </cell>
          <cell r="J16335">
            <v>24840</v>
          </cell>
          <cell r="K16335">
            <v>14904</v>
          </cell>
          <cell r="L16335">
            <v>14904</v>
          </cell>
          <cell r="M16335">
            <v>0</v>
          </cell>
          <cell r="N16335">
            <v>19872</v>
          </cell>
          <cell r="O16335">
            <v>19872</v>
          </cell>
          <cell r="P16335">
            <v>24840</v>
          </cell>
          <cell r="Q16335">
            <v>24840</v>
          </cell>
          <cell r="R16335">
            <v>24840</v>
          </cell>
          <cell r="S16335">
            <v>24840</v>
          </cell>
          <cell r="T16335">
            <v>24840</v>
          </cell>
        </row>
        <row r="16336">
          <cell r="H16336" t="str">
            <v>HCPHEI1LGSAAS</v>
          </cell>
          <cell r="I16336" t="str">
            <v>OB INTEG HYLAND CON POR HIED LS 25F HOS</v>
          </cell>
          <cell r="J16336">
            <v>25140</v>
          </cell>
          <cell r="K16336">
            <v>15084</v>
          </cell>
          <cell r="L16336">
            <v>15084</v>
          </cell>
          <cell r="M16336">
            <v>0</v>
          </cell>
          <cell r="N16336">
            <v>20112</v>
          </cell>
          <cell r="O16336">
            <v>20112</v>
          </cell>
          <cell r="P16336">
            <v>25140</v>
          </cell>
          <cell r="Q16336">
            <v>25140</v>
          </cell>
          <cell r="R16336">
            <v>25140</v>
          </cell>
          <cell r="S16336">
            <v>25140</v>
          </cell>
          <cell r="T16336">
            <v>25140</v>
          </cell>
        </row>
        <row r="16337">
          <cell r="H16337" t="str">
            <v>HESADMISSCSUBS</v>
          </cell>
          <cell r="I16337" t="str">
            <v>ADMISSIONS PROCESS REVIEW (SC) - SUBSC</v>
          </cell>
          <cell r="J16337">
            <v>25200</v>
          </cell>
          <cell r="K16337">
            <v>15120</v>
          </cell>
          <cell r="L16337">
            <v>15120</v>
          </cell>
          <cell r="M16337">
            <v>0</v>
          </cell>
          <cell r="N16337">
            <v>20160</v>
          </cell>
          <cell r="O16337">
            <v>20160</v>
          </cell>
          <cell r="P16337">
            <v>25200</v>
          </cell>
          <cell r="Q16337">
            <v>25200</v>
          </cell>
          <cell r="R16337">
            <v>25200</v>
          </cell>
          <cell r="S16337">
            <v>25200</v>
          </cell>
          <cell r="T16337">
            <v>25200</v>
          </cell>
        </row>
        <row r="16338">
          <cell r="H16338" t="str">
            <v>HESFINAIDSCSUBS</v>
          </cell>
          <cell r="I16338" t="str">
            <v>FINANCIAL AID PROCESSING  SUBSCRIPTION</v>
          </cell>
          <cell r="J16338">
            <v>25200</v>
          </cell>
          <cell r="K16338">
            <v>15120</v>
          </cell>
          <cell r="L16338">
            <v>15120</v>
          </cell>
          <cell r="M16338">
            <v>0</v>
          </cell>
          <cell r="N16338">
            <v>20160</v>
          </cell>
          <cell r="O16338">
            <v>20160</v>
          </cell>
          <cell r="P16338">
            <v>25200</v>
          </cell>
          <cell r="Q16338">
            <v>25200</v>
          </cell>
          <cell r="R16338">
            <v>25200</v>
          </cell>
          <cell r="S16338">
            <v>25200</v>
          </cell>
          <cell r="T16338">
            <v>25200</v>
          </cell>
        </row>
        <row r="16339">
          <cell r="H16339" t="str">
            <v>TXONBSAASLDTTPL</v>
          </cell>
          <cell r="I16339" t="str">
            <v>LOAN DOCUMENT TRACKING TOOLKIT PLATINUM</v>
          </cell>
          <cell r="J16339">
            <v>25920</v>
          </cell>
          <cell r="K16339">
            <v>15552</v>
          </cell>
          <cell r="L16339">
            <v>15552</v>
          </cell>
          <cell r="M16339">
            <v>0</v>
          </cell>
          <cell r="N16339">
            <v>20736</v>
          </cell>
          <cell r="O16339">
            <v>20736</v>
          </cell>
          <cell r="P16339">
            <v>25920</v>
          </cell>
          <cell r="Q16339">
            <v>25920</v>
          </cell>
          <cell r="R16339">
            <v>25920</v>
          </cell>
          <cell r="S16339">
            <v>25920</v>
          </cell>
          <cell r="T16339">
            <v>25920</v>
          </cell>
        </row>
        <row r="16340">
          <cell r="H16340" t="str">
            <v>TXONBSAASADCCDBPL</v>
          </cell>
          <cell r="I16340" t="str">
            <v>ACCELDUCK CREEK CLAIMS DOUBLE PLATINUM</v>
          </cell>
          <cell r="J16340">
            <v>26280</v>
          </cell>
          <cell r="K16340">
            <v>15768</v>
          </cell>
          <cell r="L16340">
            <v>15768</v>
          </cell>
          <cell r="M16340">
            <v>0</v>
          </cell>
          <cell r="N16340">
            <v>21024</v>
          </cell>
          <cell r="O16340">
            <v>21024</v>
          </cell>
          <cell r="P16340">
            <v>26280</v>
          </cell>
          <cell r="Q16340">
            <v>26280</v>
          </cell>
          <cell r="R16340">
            <v>26280</v>
          </cell>
          <cell r="S16340">
            <v>26280</v>
          </cell>
          <cell r="T16340">
            <v>26280</v>
          </cell>
        </row>
        <row r="16341">
          <cell r="H16341" t="str">
            <v>TXONBSAASADCPDBPL</v>
          </cell>
          <cell r="I16341" t="str">
            <v>ACCEL DUCK CREEK POLICY BILLING DOUBPLAT</v>
          </cell>
          <cell r="J16341">
            <v>26280</v>
          </cell>
          <cell r="K16341">
            <v>15768</v>
          </cell>
          <cell r="L16341">
            <v>15768</v>
          </cell>
          <cell r="M16341">
            <v>0</v>
          </cell>
          <cell r="N16341">
            <v>21024</v>
          </cell>
          <cell r="O16341">
            <v>21024</v>
          </cell>
          <cell r="P16341">
            <v>26280</v>
          </cell>
          <cell r="Q16341">
            <v>26280</v>
          </cell>
          <cell r="R16341">
            <v>26280</v>
          </cell>
          <cell r="S16341">
            <v>26280</v>
          </cell>
          <cell r="T16341">
            <v>26280</v>
          </cell>
        </row>
        <row r="16342">
          <cell r="H16342" t="str">
            <v>TXONBSAASAGWCDBPL</v>
          </cell>
          <cell r="I16342" t="str">
            <v>ACCELERATOR GW CLAIMCENTER DP</v>
          </cell>
          <cell r="J16342">
            <v>26280</v>
          </cell>
          <cell r="K16342">
            <v>15768</v>
          </cell>
          <cell r="L16342">
            <v>15768</v>
          </cell>
          <cell r="M16342">
            <v>0</v>
          </cell>
          <cell r="N16342">
            <v>21024</v>
          </cell>
          <cell r="O16342">
            <v>21024</v>
          </cell>
          <cell r="P16342">
            <v>26280</v>
          </cell>
          <cell r="Q16342">
            <v>26280</v>
          </cell>
          <cell r="R16342">
            <v>26280</v>
          </cell>
          <cell r="S16342">
            <v>26280</v>
          </cell>
          <cell r="T16342">
            <v>26280</v>
          </cell>
        </row>
        <row r="16343">
          <cell r="H16343" t="str">
            <v>TXONBSAASAGWPDBPL</v>
          </cell>
          <cell r="I16343" t="str">
            <v>ACCEL GW POLICYCENT BILLINCENT DOUB PLAT</v>
          </cell>
          <cell r="J16343">
            <v>26280</v>
          </cell>
          <cell r="K16343">
            <v>15768</v>
          </cell>
          <cell r="L16343">
            <v>15768</v>
          </cell>
          <cell r="M16343">
            <v>0</v>
          </cell>
          <cell r="N16343">
            <v>21024</v>
          </cell>
          <cell r="O16343">
            <v>21024</v>
          </cell>
          <cell r="P16343">
            <v>26280</v>
          </cell>
          <cell r="Q16343">
            <v>26280</v>
          </cell>
          <cell r="R16343">
            <v>26280</v>
          </cell>
          <cell r="S16343">
            <v>26280</v>
          </cell>
          <cell r="T16343">
            <v>26280</v>
          </cell>
        </row>
        <row r="16344">
          <cell r="H16344" t="str">
            <v>HCPAPI2SMSAAS</v>
          </cell>
          <cell r="I16344" t="str">
            <v>OB INTEG HYLAND CON PORT AP SMB 25F HOS</v>
          </cell>
          <cell r="J16344">
            <v>26680</v>
          </cell>
          <cell r="K16344">
            <v>16008</v>
          </cell>
          <cell r="L16344">
            <v>16008</v>
          </cell>
          <cell r="M16344">
            <v>0</v>
          </cell>
          <cell r="N16344">
            <v>21344</v>
          </cell>
          <cell r="O16344">
            <v>21344</v>
          </cell>
          <cell r="P16344">
            <v>26680</v>
          </cell>
          <cell r="Q16344">
            <v>26680</v>
          </cell>
          <cell r="R16344">
            <v>26680</v>
          </cell>
          <cell r="S16344">
            <v>26680</v>
          </cell>
          <cell r="T16344">
            <v>26680</v>
          </cell>
        </row>
        <row r="16345">
          <cell r="H16345" t="str">
            <v>TXONBSAASLDTTDBPL</v>
          </cell>
          <cell r="I16345" t="str">
            <v>LOAN DOC TRACKING TOOLKIT DOUBLEPLATINUM</v>
          </cell>
          <cell r="J16345">
            <v>27360</v>
          </cell>
          <cell r="K16345">
            <v>16416</v>
          </cell>
          <cell r="L16345">
            <v>16416</v>
          </cell>
          <cell r="M16345">
            <v>0</v>
          </cell>
          <cell r="N16345">
            <v>21888</v>
          </cell>
          <cell r="O16345">
            <v>21888</v>
          </cell>
          <cell r="P16345">
            <v>27360</v>
          </cell>
          <cell r="Q16345">
            <v>27360</v>
          </cell>
          <cell r="R16345">
            <v>27360</v>
          </cell>
          <cell r="S16345">
            <v>27360</v>
          </cell>
          <cell r="T16345">
            <v>27360</v>
          </cell>
        </row>
        <row r="16346">
          <cell r="H16346" t="str">
            <v>HCPAPI3SMSAAS</v>
          </cell>
          <cell r="I16346" t="str">
            <v>OB INTEG HYLAND CONT PORT AP SMB 50F HOS</v>
          </cell>
          <cell r="J16346">
            <v>28460</v>
          </cell>
          <cell r="K16346">
            <v>17076</v>
          </cell>
          <cell r="L16346">
            <v>17076</v>
          </cell>
          <cell r="M16346">
            <v>0</v>
          </cell>
          <cell r="N16346">
            <v>22768</v>
          </cell>
          <cell r="O16346">
            <v>22768</v>
          </cell>
          <cell r="P16346">
            <v>28460</v>
          </cell>
          <cell r="Q16346">
            <v>28460</v>
          </cell>
          <cell r="R16346">
            <v>28460</v>
          </cell>
          <cell r="S16346">
            <v>28460</v>
          </cell>
          <cell r="T16346">
            <v>28460</v>
          </cell>
        </row>
        <row r="16347">
          <cell r="H16347" t="str">
            <v>HCPSGILGESUBS</v>
          </cell>
          <cell r="I16347" t="str">
            <v>ONBASE INTEG HYLAND CON POR SG LGAG EA</v>
          </cell>
          <cell r="J16347">
            <v>28480</v>
          </cell>
          <cell r="K16347">
            <v>17088</v>
          </cell>
          <cell r="L16347">
            <v>17088</v>
          </cell>
          <cell r="M16347">
            <v>0</v>
          </cell>
          <cell r="N16347">
            <v>22784</v>
          </cell>
          <cell r="O16347">
            <v>22784</v>
          </cell>
          <cell r="P16347">
            <v>28480</v>
          </cell>
          <cell r="Q16347">
            <v>28480</v>
          </cell>
          <cell r="R16347">
            <v>28480</v>
          </cell>
          <cell r="S16347">
            <v>28480</v>
          </cell>
          <cell r="T16347">
            <v>28480</v>
          </cell>
        </row>
        <row r="16348">
          <cell r="H16348" t="str">
            <v>TXONBSAASOIMGL</v>
          </cell>
          <cell r="I16348" t="str">
            <v>ONBASE IMAGE FORMS - GOLD</v>
          </cell>
          <cell r="J16348">
            <v>28800</v>
          </cell>
          <cell r="K16348">
            <v>17280</v>
          </cell>
          <cell r="L16348">
            <v>17280</v>
          </cell>
          <cell r="M16348">
            <v>0</v>
          </cell>
          <cell r="N16348">
            <v>23040</v>
          </cell>
          <cell r="O16348">
            <v>23040</v>
          </cell>
          <cell r="P16348">
            <v>28800</v>
          </cell>
          <cell r="Q16348">
            <v>28800</v>
          </cell>
          <cell r="R16348">
            <v>28800</v>
          </cell>
          <cell r="S16348">
            <v>28800</v>
          </cell>
          <cell r="T16348">
            <v>28800</v>
          </cell>
        </row>
        <row r="16349">
          <cell r="H16349" t="str">
            <v>HCPHEIULGSUBS</v>
          </cell>
          <cell r="I16349" t="str">
            <v>OB INTEG HYLAND CONT PORT HIED LS UF</v>
          </cell>
          <cell r="J16349">
            <v>28920</v>
          </cell>
          <cell r="K16349">
            <v>17352</v>
          </cell>
          <cell r="L16349">
            <v>17352</v>
          </cell>
          <cell r="M16349">
            <v>0</v>
          </cell>
          <cell r="N16349">
            <v>23136</v>
          </cell>
          <cell r="O16349">
            <v>23136</v>
          </cell>
          <cell r="P16349">
            <v>28920</v>
          </cell>
          <cell r="Q16349">
            <v>28920</v>
          </cell>
          <cell r="R16349">
            <v>28920</v>
          </cell>
          <cell r="S16349">
            <v>28920</v>
          </cell>
          <cell r="T16349">
            <v>28920</v>
          </cell>
        </row>
        <row r="16350">
          <cell r="H16350" t="str">
            <v>HCPLGIULGSUBS</v>
          </cell>
          <cell r="I16350" t="str">
            <v>OB INTEG HYLAND CON PORT LG LJ UF</v>
          </cell>
          <cell r="J16350">
            <v>28920</v>
          </cell>
          <cell r="K16350">
            <v>17352</v>
          </cell>
          <cell r="L16350">
            <v>17352</v>
          </cell>
          <cell r="M16350">
            <v>0</v>
          </cell>
          <cell r="N16350">
            <v>23136</v>
          </cell>
          <cell r="O16350">
            <v>23136</v>
          </cell>
          <cell r="P16350">
            <v>28920</v>
          </cell>
          <cell r="Q16350">
            <v>28920</v>
          </cell>
          <cell r="R16350">
            <v>28920</v>
          </cell>
          <cell r="S16350">
            <v>28920</v>
          </cell>
          <cell r="T16350">
            <v>28920</v>
          </cell>
        </row>
        <row r="16351">
          <cell r="H16351" t="str">
            <v>OBOSSUBAPP</v>
          </cell>
          <cell r="I16351" t="str">
            <v>OB ONSITE ANN SUBSCRI FEE PILOT PACKAGE</v>
          </cell>
          <cell r="J16351">
            <v>30000</v>
          </cell>
          <cell r="K16351">
            <v>18000</v>
          </cell>
          <cell r="L16351">
            <v>18000</v>
          </cell>
          <cell r="M16351">
            <v>0</v>
          </cell>
          <cell r="N16351">
            <v>24000</v>
          </cell>
          <cell r="O16351">
            <v>24000</v>
          </cell>
          <cell r="P16351">
            <v>30000</v>
          </cell>
          <cell r="Q16351">
            <v>30000</v>
          </cell>
          <cell r="R16351">
            <v>30000</v>
          </cell>
          <cell r="S16351">
            <v>30000</v>
          </cell>
          <cell r="T16351">
            <v>30000</v>
          </cell>
        </row>
        <row r="16352">
          <cell r="H16352" t="str">
            <v>ONBDSMSUB</v>
          </cell>
          <cell r="I16352" t="str">
            <v>HYLAND DIRECT SPEND MATCHING</v>
          </cell>
          <cell r="J16352">
            <v>30000</v>
          </cell>
          <cell r="K16352">
            <v>18000</v>
          </cell>
          <cell r="L16352">
            <v>18000</v>
          </cell>
          <cell r="M16352">
            <v>0</v>
          </cell>
          <cell r="N16352">
            <v>24000</v>
          </cell>
          <cell r="O16352">
            <v>24000</v>
          </cell>
          <cell r="P16352">
            <v>30000</v>
          </cell>
          <cell r="Q16352">
            <v>30000</v>
          </cell>
          <cell r="R16352">
            <v>30000</v>
          </cell>
          <cell r="S16352">
            <v>30000</v>
          </cell>
          <cell r="T16352">
            <v>30000</v>
          </cell>
        </row>
        <row r="16353">
          <cell r="H16353" t="str">
            <v>HESTCESCSUBS</v>
          </cell>
          <cell r="I16353" t="str">
            <v>TRANSCR CAP TRANSF CREDIT EQUIVAL SUBSC</v>
          </cell>
          <cell r="J16353">
            <v>30240</v>
          </cell>
          <cell r="K16353">
            <v>18144</v>
          </cell>
          <cell r="L16353">
            <v>18144</v>
          </cell>
          <cell r="M16353">
            <v>0</v>
          </cell>
          <cell r="N16353">
            <v>24192</v>
          </cell>
          <cell r="O16353">
            <v>24192</v>
          </cell>
          <cell r="P16353">
            <v>30240</v>
          </cell>
          <cell r="Q16353">
            <v>30240</v>
          </cell>
          <cell r="R16353">
            <v>30240</v>
          </cell>
          <cell r="S16353">
            <v>30240</v>
          </cell>
          <cell r="T16353">
            <v>30240</v>
          </cell>
        </row>
        <row r="16354">
          <cell r="H16354" t="str">
            <v>HCPSGIMGSSAAS</v>
          </cell>
          <cell r="I16354" t="str">
            <v>OB INTEG HYLAND CON PORT SG MA SD HOS</v>
          </cell>
          <cell r="J16354">
            <v>30500</v>
          </cell>
          <cell r="K16354">
            <v>18300</v>
          </cell>
          <cell r="L16354">
            <v>18300</v>
          </cell>
          <cell r="M16354">
            <v>0</v>
          </cell>
          <cell r="N16354">
            <v>24400</v>
          </cell>
          <cell r="O16354">
            <v>24400</v>
          </cell>
          <cell r="P16354">
            <v>30500</v>
          </cell>
          <cell r="Q16354">
            <v>30500</v>
          </cell>
          <cell r="R16354">
            <v>30500</v>
          </cell>
          <cell r="S16354">
            <v>30500</v>
          </cell>
          <cell r="T16354">
            <v>30500</v>
          </cell>
        </row>
        <row r="16355">
          <cell r="H16355" t="str">
            <v>HCPSGIMDESAAS</v>
          </cell>
          <cell r="I16355" t="str">
            <v>OB INTEG HYLAND CONT PORT SG MA EA HOS</v>
          </cell>
          <cell r="J16355">
            <v>30780</v>
          </cell>
          <cell r="K16355">
            <v>18468</v>
          </cell>
          <cell r="L16355">
            <v>18468</v>
          </cell>
          <cell r="M16355">
            <v>0</v>
          </cell>
          <cell r="N16355">
            <v>24624</v>
          </cell>
          <cell r="O16355">
            <v>24624</v>
          </cell>
          <cell r="P16355">
            <v>30780</v>
          </cell>
          <cell r="Q16355">
            <v>30780</v>
          </cell>
          <cell r="R16355">
            <v>30780</v>
          </cell>
          <cell r="S16355">
            <v>30780</v>
          </cell>
          <cell r="T16355">
            <v>30780</v>
          </cell>
        </row>
        <row r="16356">
          <cell r="H16356" t="str">
            <v>HCPHEIUMDSAAS</v>
          </cell>
          <cell r="I16356" t="str">
            <v>OB INTEG HYLAND CON PORT HIED MS UF HOS</v>
          </cell>
          <cell r="J16356">
            <v>32380</v>
          </cell>
          <cell r="K16356">
            <v>19428</v>
          </cell>
          <cell r="L16356">
            <v>19428</v>
          </cell>
          <cell r="M16356">
            <v>0</v>
          </cell>
          <cell r="N16356">
            <v>25904</v>
          </cell>
          <cell r="O16356">
            <v>25904</v>
          </cell>
          <cell r="P16356">
            <v>32380</v>
          </cell>
          <cell r="Q16356">
            <v>32380</v>
          </cell>
          <cell r="R16356">
            <v>32380</v>
          </cell>
          <cell r="S16356">
            <v>32380</v>
          </cell>
          <cell r="T16356">
            <v>32380</v>
          </cell>
        </row>
        <row r="16357">
          <cell r="H16357" t="str">
            <v>TXONBSAASOIMPL</v>
          </cell>
          <cell r="I16357" t="str">
            <v>ONBASE IMAGE FORMS - PLATINUM</v>
          </cell>
          <cell r="J16357">
            <v>32400</v>
          </cell>
          <cell r="K16357">
            <v>19440</v>
          </cell>
          <cell r="L16357">
            <v>19440</v>
          </cell>
          <cell r="M16357">
            <v>0</v>
          </cell>
          <cell r="N16357">
            <v>25920</v>
          </cell>
          <cell r="O16357">
            <v>25920</v>
          </cell>
          <cell r="P16357">
            <v>32400</v>
          </cell>
          <cell r="Q16357">
            <v>32400</v>
          </cell>
          <cell r="R16357">
            <v>32400</v>
          </cell>
          <cell r="S16357">
            <v>32400</v>
          </cell>
          <cell r="T16357">
            <v>32400</v>
          </cell>
        </row>
        <row r="16358">
          <cell r="H16358" t="str">
            <v>HCPAPIUSMSAAS</v>
          </cell>
          <cell r="I16358" t="str">
            <v>OB INTEG HYLAND CON PORT AP SMB UF HOS</v>
          </cell>
          <cell r="J16358">
            <v>32620</v>
          </cell>
          <cell r="K16358">
            <v>19572</v>
          </cell>
          <cell r="L16358">
            <v>19572</v>
          </cell>
          <cell r="M16358">
            <v>0</v>
          </cell>
          <cell r="N16358">
            <v>26096</v>
          </cell>
          <cell r="O16358">
            <v>26096</v>
          </cell>
          <cell r="P16358">
            <v>32620</v>
          </cell>
          <cell r="Q16358">
            <v>32620</v>
          </cell>
          <cell r="R16358">
            <v>32620</v>
          </cell>
          <cell r="S16358">
            <v>32620</v>
          </cell>
          <cell r="T16358">
            <v>32620</v>
          </cell>
        </row>
        <row r="16359">
          <cell r="H16359" t="str">
            <v>HCPLGI1MGSAAS</v>
          </cell>
          <cell r="I16359" t="str">
            <v>OB INTEG HYLAND CON POR LG MJ 10F HOS</v>
          </cell>
          <cell r="J16359">
            <v>32900</v>
          </cell>
          <cell r="K16359">
            <v>19740</v>
          </cell>
          <cell r="L16359">
            <v>19740</v>
          </cell>
          <cell r="M16359">
            <v>0</v>
          </cell>
          <cell r="N16359">
            <v>26320</v>
          </cell>
          <cell r="O16359">
            <v>26320</v>
          </cell>
          <cell r="P16359">
            <v>32900</v>
          </cell>
          <cell r="Q16359">
            <v>32900</v>
          </cell>
          <cell r="R16359">
            <v>32900</v>
          </cell>
          <cell r="S16359">
            <v>32900</v>
          </cell>
          <cell r="T16359">
            <v>32900</v>
          </cell>
        </row>
        <row r="16360">
          <cell r="H16360" t="str">
            <v>HCPLGIUMDSAAS</v>
          </cell>
          <cell r="I16360" t="str">
            <v>OB INTE HYLAND CON POR LG MJ UNF HOS</v>
          </cell>
          <cell r="J16360">
            <v>33620</v>
          </cell>
          <cell r="K16360">
            <v>20172</v>
          </cell>
          <cell r="L16360">
            <v>20172</v>
          </cell>
          <cell r="M16360">
            <v>0</v>
          </cell>
          <cell r="N16360">
            <v>26896</v>
          </cell>
          <cell r="O16360">
            <v>26896</v>
          </cell>
          <cell r="P16360">
            <v>33620</v>
          </cell>
          <cell r="Q16360">
            <v>33620</v>
          </cell>
          <cell r="R16360">
            <v>33620</v>
          </cell>
          <cell r="S16360">
            <v>33620</v>
          </cell>
          <cell r="T16360">
            <v>33620</v>
          </cell>
        </row>
        <row r="16361">
          <cell r="H16361" t="str">
            <v>HCPAPI1LGSAAS</v>
          </cell>
          <cell r="I16361" t="str">
            <v>OB INTEG HYLAND CON POR AP LB 10F HO</v>
          </cell>
          <cell r="J16361">
            <v>34100</v>
          </cell>
          <cell r="K16361">
            <v>20460</v>
          </cell>
          <cell r="L16361">
            <v>20460</v>
          </cell>
          <cell r="M16361">
            <v>0</v>
          </cell>
          <cell r="N16361">
            <v>27280</v>
          </cell>
          <cell r="O16361">
            <v>27280</v>
          </cell>
          <cell r="P16361">
            <v>34100</v>
          </cell>
          <cell r="Q16361">
            <v>34100</v>
          </cell>
          <cell r="R16361">
            <v>34100</v>
          </cell>
          <cell r="S16361">
            <v>34100</v>
          </cell>
          <cell r="T16361">
            <v>34100</v>
          </cell>
        </row>
        <row r="16362">
          <cell r="H16362" t="str">
            <v>TXONBSAASINTG5GL</v>
          </cell>
          <cell r="I16362" t="str">
            <v>INTEGRATION CHOICE PACKAGE - GOLD</v>
          </cell>
          <cell r="J16362">
            <v>34560</v>
          </cell>
          <cell r="K16362">
            <v>20736</v>
          </cell>
          <cell r="L16362">
            <v>20736</v>
          </cell>
          <cell r="M16362">
            <v>0</v>
          </cell>
          <cell r="N16362">
            <v>27648</v>
          </cell>
          <cell r="O16362">
            <v>27648</v>
          </cell>
          <cell r="P16362">
            <v>34560</v>
          </cell>
          <cell r="Q16362">
            <v>34560</v>
          </cell>
          <cell r="R16362">
            <v>34560</v>
          </cell>
          <cell r="S16362">
            <v>34560</v>
          </cell>
          <cell r="T16362">
            <v>34560</v>
          </cell>
        </row>
        <row r="16363">
          <cell r="H16363" t="str">
            <v>HCPLGI2LGSAAS</v>
          </cell>
          <cell r="I16363" t="str">
            <v>OB INTEG HYLAND CON POR LG LJ 25F HOS</v>
          </cell>
          <cell r="J16363">
            <v>34820</v>
          </cell>
          <cell r="K16363">
            <v>20892</v>
          </cell>
          <cell r="L16363">
            <v>20892</v>
          </cell>
          <cell r="M16363">
            <v>0</v>
          </cell>
          <cell r="N16363">
            <v>27856</v>
          </cell>
          <cell r="O16363">
            <v>27856</v>
          </cell>
          <cell r="P16363">
            <v>34820</v>
          </cell>
          <cell r="Q16363">
            <v>34820</v>
          </cell>
          <cell r="R16363">
            <v>34820</v>
          </cell>
          <cell r="S16363">
            <v>34820</v>
          </cell>
          <cell r="T16363">
            <v>34820</v>
          </cell>
        </row>
        <row r="16364">
          <cell r="H16364" t="str">
            <v>TXONBSAASOIMDBPL</v>
          </cell>
          <cell r="I16364" t="str">
            <v>ONBASE IMAGE FORMS - DOUBLE PLATINUM</v>
          </cell>
          <cell r="J16364">
            <v>35280</v>
          </cell>
          <cell r="K16364">
            <v>21168</v>
          </cell>
          <cell r="L16364">
            <v>21168</v>
          </cell>
          <cell r="M16364">
            <v>0</v>
          </cell>
          <cell r="N16364">
            <v>28224</v>
          </cell>
          <cell r="O16364">
            <v>28224</v>
          </cell>
          <cell r="P16364">
            <v>35280</v>
          </cell>
          <cell r="Q16364">
            <v>35280</v>
          </cell>
          <cell r="R16364">
            <v>35280</v>
          </cell>
          <cell r="S16364">
            <v>35280</v>
          </cell>
          <cell r="T16364">
            <v>35280</v>
          </cell>
        </row>
        <row r="16365">
          <cell r="H16365" t="str">
            <v>HCPLGIUMGSUBS</v>
          </cell>
          <cell r="I16365" t="str">
            <v>OB INTEG HYLAND CON POR LG MJ UF</v>
          </cell>
          <cell r="J16365">
            <v>35560</v>
          </cell>
          <cell r="K16365">
            <v>21336</v>
          </cell>
          <cell r="L16365">
            <v>21336</v>
          </cell>
          <cell r="M16365">
            <v>0</v>
          </cell>
          <cell r="N16365">
            <v>28448</v>
          </cell>
          <cell r="O16365">
            <v>28448</v>
          </cell>
          <cell r="P16365">
            <v>35560</v>
          </cell>
          <cell r="Q16365">
            <v>35560</v>
          </cell>
          <cell r="R16365">
            <v>35560</v>
          </cell>
          <cell r="S16365">
            <v>35560</v>
          </cell>
          <cell r="T16365">
            <v>35560</v>
          </cell>
        </row>
        <row r="16366">
          <cell r="H16366" t="str">
            <v>HESADMISSUBS</v>
          </cell>
          <cell r="I16366" t="str">
            <v>ADMISSIONS PROCESSING AND REVIEW - SUBSC</v>
          </cell>
          <cell r="J16366">
            <v>36000</v>
          </cell>
          <cell r="K16366">
            <v>21600</v>
          </cell>
          <cell r="L16366">
            <v>21600</v>
          </cell>
          <cell r="M16366">
            <v>0</v>
          </cell>
          <cell r="N16366">
            <v>28800</v>
          </cell>
          <cell r="O16366">
            <v>28800</v>
          </cell>
          <cell r="P16366">
            <v>36000</v>
          </cell>
          <cell r="Q16366">
            <v>36000</v>
          </cell>
          <cell r="R16366">
            <v>36000</v>
          </cell>
          <cell r="S16366">
            <v>36000</v>
          </cell>
          <cell r="T16366">
            <v>36000</v>
          </cell>
        </row>
        <row r="16367">
          <cell r="H16367" t="str">
            <v>TXONBSAASINTG5PL</v>
          </cell>
          <cell r="I16367" t="str">
            <v>INTEGRATION CHOICE PACKAGE - PLATINUM</v>
          </cell>
          <cell r="J16367">
            <v>38160</v>
          </cell>
          <cell r="K16367">
            <v>22896</v>
          </cell>
          <cell r="L16367">
            <v>22896</v>
          </cell>
          <cell r="M16367">
            <v>0</v>
          </cell>
          <cell r="N16367">
            <v>30528</v>
          </cell>
          <cell r="O16367">
            <v>30528</v>
          </cell>
          <cell r="P16367">
            <v>38160</v>
          </cell>
          <cell r="Q16367">
            <v>38160</v>
          </cell>
          <cell r="R16367">
            <v>38160</v>
          </cell>
          <cell r="S16367">
            <v>38160</v>
          </cell>
          <cell r="T16367">
            <v>38160</v>
          </cell>
        </row>
        <row r="16368">
          <cell r="H16368" t="str">
            <v>TXONBSAASDCPGL</v>
          </cell>
          <cell r="I16368" t="str">
            <v>DOCUMENT COMPOSITION &amp; PACKAGING - GOLD</v>
          </cell>
          <cell r="J16368">
            <v>38400</v>
          </cell>
          <cell r="K16368">
            <v>23040</v>
          </cell>
          <cell r="L16368">
            <v>23040</v>
          </cell>
          <cell r="M16368">
            <v>0</v>
          </cell>
          <cell r="N16368">
            <v>30720</v>
          </cell>
          <cell r="O16368">
            <v>30720</v>
          </cell>
          <cell r="P16368">
            <v>38400</v>
          </cell>
          <cell r="Q16368">
            <v>38400</v>
          </cell>
          <cell r="R16368">
            <v>38400</v>
          </cell>
          <cell r="S16368">
            <v>38400</v>
          </cell>
          <cell r="T16368">
            <v>38400</v>
          </cell>
        </row>
        <row r="16369">
          <cell r="H16369" t="str">
            <v>TXONBSAASOBAG2GL</v>
          </cell>
          <cell r="I16369" t="str">
            <v>ONBASE AGENDA - GOLD</v>
          </cell>
          <cell r="J16369">
            <v>38400</v>
          </cell>
          <cell r="K16369">
            <v>23040</v>
          </cell>
          <cell r="L16369">
            <v>23040</v>
          </cell>
          <cell r="M16369">
            <v>0</v>
          </cell>
          <cell r="N16369">
            <v>30720</v>
          </cell>
          <cell r="O16369">
            <v>30720</v>
          </cell>
          <cell r="P16369">
            <v>38400</v>
          </cell>
          <cell r="Q16369">
            <v>38400</v>
          </cell>
          <cell r="R16369">
            <v>38400</v>
          </cell>
          <cell r="S16369">
            <v>38400</v>
          </cell>
          <cell r="T16369">
            <v>38400</v>
          </cell>
        </row>
        <row r="16370">
          <cell r="H16370" t="str">
            <v>HCPAPI2LGSAAS</v>
          </cell>
          <cell r="I16370" t="str">
            <v>OB INTEG HYLAND CON POR AP LB 25F HOS</v>
          </cell>
          <cell r="J16370">
            <v>41580</v>
          </cell>
          <cell r="K16370">
            <v>24948</v>
          </cell>
          <cell r="L16370">
            <v>24948</v>
          </cell>
          <cell r="M16370">
            <v>0</v>
          </cell>
          <cell r="N16370">
            <v>33264</v>
          </cell>
          <cell r="O16370">
            <v>33264</v>
          </cell>
          <cell r="P16370">
            <v>41580</v>
          </cell>
          <cell r="Q16370">
            <v>41580</v>
          </cell>
          <cell r="R16370">
            <v>41580</v>
          </cell>
          <cell r="S16370">
            <v>41580</v>
          </cell>
          <cell r="T16370">
            <v>41580</v>
          </cell>
        </row>
        <row r="16371">
          <cell r="H16371" t="str">
            <v>HCPHEI2LGSAAS</v>
          </cell>
          <cell r="I16371" t="str">
            <v>OB INTEG HYLA CONT POR HIGHED LS 50FHOST</v>
          </cell>
          <cell r="J16371">
            <v>41720</v>
          </cell>
          <cell r="K16371">
            <v>25032</v>
          </cell>
          <cell r="L16371">
            <v>25032</v>
          </cell>
          <cell r="M16371">
            <v>0</v>
          </cell>
          <cell r="N16371">
            <v>33376</v>
          </cell>
          <cell r="O16371">
            <v>33376</v>
          </cell>
          <cell r="P16371">
            <v>41720</v>
          </cell>
          <cell r="Q16371">
            <v>41720</v>
          </cell>
          <cell r="R16371">
            <v>41720</v>
          </cell>
          <cell r="S16371">
            <v>41720</v>
          </cell>
          <cell r="T16371">
            <v>41720</v>
          </cell>
        </row>
        <row r="16372">
          <cell r="H16372" t="str">
            <v>TXONBSAASINTG5DBPL</v>
          </cell>
          <cell r="I16372" t="str">
            <v>INTEGRATION CHOICE PACKAGE - DOUBLE PLAT</v>
          </cell>
          <cell r="J16372">
            <v>41760</v>
          </cell>
          <cell r="K16372">
            <v>25056</v>
          </cell>
          <cell r="L16372">
            <v>25056</v>
          </cell>
          <cell r="M16372">
            <v>0</v>
          </cell>
          <cell r="N16372">
            <v>33408</v>
          </cell>
          <cell r="O16372">
            <v>33408</v>
          </cell>
          <cell r="P16372">
            <v>41760</v>
          </cell>
          <cell r="Q16372">
            <v>41760</v>
          </cell>
          <cell r="R16372">
            <v>41760</v>
          </cell>
          <cell r="S16372">
            <v>41760</v>
          </cell>
          <cell r="T16372">
            <v>41760</v>
          </cell>
        </row>
        <row r="16373">
          <cell r="H16373" t="str">
            <v>TXONBSAASOBAG2PL</v>
          </cell>
          <cell r="I16373" t="str">
            <v>ONBASE AGENDA - PLATINUM</v>
          </cell>
          <cell r="J16373">
            <v>42000</v>
          </cell>
          <cell r="K16373">
            <v>25200</v>
          </cell>
          <cell r="L16373">
            <v>25200</v>
          </cell>
          <cell r="M16373">
            <v>0</v>
          </cell>
          <cell r="N16373">
            <v>33600</v>
          </cell>
          <cell r="O16373">
            <v>33600</v>
          </cell>
          <cell r="P16373">
            <v>42000</v>
          </cell>
          <cell r="Q16373">
            <v>42000</v>
          </cell>
          <cell r="R16373">
            <v>42000</v>
          </cell>
          <cell r="S16373">
            <v>42000</v>
          </cell>
          <cell r="T16373">
            <v>42000</v>
          </cell>
        </row>
        <row r="16374">
          <cell r="H16374" t="str">
            <v>HCPSGILGESAAS</v>
          </cell>
          <cell r="I16374" t="str">
            <v>OB INTEG HYLAND CON PORT SG LA EA HOS</v>
          </cell>
          <cell r="J16374">
            <v>42680</v>
          </cell>
          <cell r="K16374">
            <v>25608</v>
          </cell>
          <cell r="L16374">
            <v>25608</v>
          </cell>
          <cell r="M16374">
            <v>0</v>
          </cell>
          <cell r="N16374">
            <v>34144</v>
          </cell>
          <cell r="O16374">
            <v>34144</v>
          </cell>
          <cell r="P16374">
            <v>42680</v>
          </cell>
          <cell r="Q16374">
            <v>42680</v>
          </cell>
          <cell r="R16374">
            <v>42680</v>
          </cell>
          <cell r="S16374">
            <v>42680</v>
          </cell>
          <cell r="T16374">
            <v>42680</v>
          </cell>
        </row>
        <row r="16375">
          <cell r="H16375" t="str">
            <v>TXONBSAASDCPPL</v>
          </cell>
          <cell r="I16375" t="str">
            <v>DOCUMENT COMPOSITION &amp; PACKAGING - PLATI</v>
          </cell>
          <cell r="J16375">
            <v>43200</v>
          </cell>
          <cell r="K16375">
            <v>25920</v>
          </cell>
          <cell r="L16375">
            <v>25920</v>
          </cell>
          <cell r="M16375">
            <v>0</v>
          </cell>
          <cell r="N16375">
            <v>34560</v>
          </cell>
          <cell r="O16375">
            <v>34560</v>
          </cell>
          <cell r="P16375">
            <v>43200</v>
          </cell>
          <cell r="Q16375">
            <v>43200</v>
          </cell>
          <cell r="R16375">
            <v>43200</v>
          </cell>
          <cell r="S16375">
            <v>43200</v>
          </cell>
          <cell r="T16375">
            <v>43200</v>
          </cell>
        </row>
        <row r="16376">
          <cell r="H16376" t="str">
            <v>HCPAPI3LGSAAS</v>
          </cell>
          <cell r="I16376" t="str">
            <v>OB INTEG HYLAND CON POR AP LB 50F HOS</v>
          </cell>
          <cell r="J16376">
            <v>44560</v>
          </cell>
          <cell r="K16376">
            <v>26736</v>
          </cell>
          <cell r="L16376">
            <v>26736</v>
          </cell>
          <cell r="M16376">
            <v>0</v>
          </cell>
          <cell r="N16376">
            <v>35648</v>
          </cell>
          <cell r="O16376">
            <v>35648</v>
          </cell>
          <cell r="P16376">
            <v>44560</v>
          </cell>
          <cell r="Q16376">
            <v>44560</v>
          </cell>
          <cell r="R16376">
            <v>44560</v>
          </cell>
          <cell r="S16376">
            <v>44560</v>
          </cell>
          <cell r="T16376">
            <v>44560</v>
          </cell>
        </row>
        <row r="16377">
          <cell r="H16377" t="str">
            <v>HCPLGI2MGSAAS</v>
          </cell>
          <cell r="I16377" t="str">
            <v>OB INTEG HYLAND CON POR LG MJ 25F HOS</v>
          </cell>
          <cell r="J16377">
            <v>45400</v>
          </cell>
          <cell r="K16377">
            <v>27240</v>
          </cell>
          <cell r="L16377">
            <v>27240</v>
          </cell>
          <cell r="M16377">
            <v>0</v>
          </cell>
          <cell r="N16377">
            <v>36320</v>
          </cell>
          <cell r="O16377">
            <v>36320</v>
          </cell>
          <cell r="P16377">
            <v>45400</v>
          </cell>
          <cell r="Q16377">
            <v>45400</v>
          </cell>
          <cell r="R16377">
            <v>45400</v>
          </cell>
          <cell r="S16377">
            <v>45400</v>
          </cell>
          <cell r="T16377">
            <v>45400</v>
          </cell>
        </row>
        <row r="16378">
          <cell r="H16378" t="str">
            <v>ANGIPI1SUBS</v>
          </cell>
          <cell r="I16378" t="str">
            <v>APPEALS AND GRIEVANCES - SUBSCRIPTION</v>
          </cell>
          <cell r="J16378">
            <v>45600</v>
          </cell>
          <cell r="K16378">
            <v>27360</v>
          </cell>
          <cell r="L16378">
            <v>27360</v>
          </cell>
          <cell r="M16378">
            <v>0</v>
          </cell>
          <cell r="N16378">
            <v>36480</v>
          </cell>
          <cell r="O16378">
            <v>36480</v>
          </cell>
          <cell r="P16378">
            <v>45600</v>
          </cell>
          <cell r="Q16378">
            <v>45600</v>
          </cell>
          <cell r="R16378">
            <v>45600</v>
          </cell>
          <cell r="S16378">
            <v>45600</v>
          </cell>
          <cell r="T16378">
            <v>45600</v>
          </cell>
        </row>
        <row r="16379">
          <cell r="H16379" t="str">
            <v>ONBDSMSAASGL</v>
          </cell>
          <cell r="I16379" t="str">
            <v>HYLAND DIRECT SPEND MATCHING - GOLD</v>
          </cell>
          <cell r="J16379">
            <v>48000</v>
          </cell>
          <cell r="K16379">
            <v>28800</v>
          </cell>
          <cell r="L16379">
            <v>28800</v>
          </cell>
          <cell r="M16379">
            <v>0</v>
          </cell>
          <cell r="N16379">
            <v>38400</v>
          </cell>
          <cell r="O16379">
            <v>38400</v>
          </cell>
          <cell r="P16379">
            <v>48000</v>
          </cell>
          <cell r="Q16379">
            <v>48000</v>
          </cell>
          <cell r="R16379">
            <v>48000</v>
          </cell>
          <cell r="S16379">
            <v>48000</v>
          </cell>
          <cell r="T16379">
            <v>48000</v>
          </cell>
        </row>
        <row r="16380">
          <cell r="H16380" t="str">
            <v>TXONBSAASDCPDBPL</v>
          </cell>
          <cell r="I16380" t="str">
            <v>DOC COMPOSITION &amp; PACKAGING DOUBLE PLATI</v>
          </cell>
          <cell r="J16380">
            <v>48000</v>
          </cell>
          <cell r="K16380">
            <v>28800</v>
          </cell>
          <cell r="L16380">
            <v>28800</v>
          </cell>
          <cell r="M16380">
            <v>0</v>
          </cell>
          <cell r="N16380">
            <v>38400</v>
          </cell>
          <cell r="O16380">
            <v>38400</v>
          </cell>
          <cell r="P16380">
            <v>48000</v>
          </cell>
          <cell r="Q16380">
            <v>48000</v>
          </cell>
          <cell r="R16380">
            <v>48000</v>
          </cell>
          <cell r="S16380">
            <v>48000</v>
          </cell>
          <cell r="T16380">
            <v>48000</v>
          </cell>
        </row>
        <row r="16381">
          <cell r="H16381" t="str">
            <v>HCPLGIULGSAAS</v>
          </cell>
          <cell r="I16381" t="str">
            <v>OB INTEG HYLAND CON PORT LG LJ UF HOS</v>
          </cell>
          <cell r="J16381">
            <v>48220</v>
          </cell>
          <cell r="K16381">
            <v>28932</v>
          </cell>
          <cell r="L16381">
            <v>28932</v>
          </cell>
          <cell r="M16381">
            <v>0</v>
          </cell>
          <cell r="N16381">
            <v>38576</v>
          </cell>
          <cell r="O16381">
            <v>38576</v>
          </cell>
          <cell r="P16381">
            <v>48220</v>
          </cell>
          <cell r="Q16381">
            <v>48220</v>
          </cell>
          <cell r="R16381">
            <v>48220</v>
          </cell>
          <cell r="S16381">
            <v>48220</v>
          </cell>
          <cell r="T16381">
            <v>48220</v>
          </cell>
        </row>
        <row r="16382">
          <cell r="H16382" t="str">
            <v>ONBWRKDYEXTSUBS</v>
          </cell>
          <cell r="I16382" t="str">
            <v>HYLAND FOR WORKDAY EXTEND</v>
          </cell>
          <cell r="J16382">
            <v>50000</v>
          </cell>
          <cell r="K16382">
            <v>30000</v>
          </cell>
          <cell r="L16382">
            <v>30000</v>
          </cell>
          <cell r="M16382">
            <v>0</v>
          </cell>
          <cell r="N16382">
            <v>40000</v>
          </cell>
          <cell r="O16382">
            <v>40000</v>
          </cell>
          <cell r="P16382">
            <v>50000</v>
          </cell>
          <cell r="Q16382">
            <v>50000</v>
          </cell>
          <cell r="R16382">
            <v>50000</v>
          </cell>
          <cell r="S16382">
            <v>50000</v>
          </cell>
          <cell r="T16382">
            <v>50000</v>
          </cell>
        </row>
        <row r="16383">
          <cell r="H16383" t="str">
            <v>HCPAPIULGSAAS</v>
          </cell>
          <cell r="I16383" t="str">
            <v>OB INTEG HYLAND CON PORT AP LB UF HOS</v>
          </cell>
          <cell r="J16383">
            <v>51160</v>
          </cell>
          <cell r="K16383">
            <v>30696</v>
          </cell>
          <cell r="L16383">
            <v>30696</v>
          </cell>
          <cell r="M16383">
            <v>0</v>
          </cell>
          <cell r="N16383">
            <v>40928</v>
          </cell>
          <cell r="O16383">
            <v>40928</v>
          </cell>
          <cell r="P16383">
            <v>51160</v>
          </cell>
          <cell r="Q16383">
            <v>51160</v>
          </cell>
          <cell r="R16383">
            <v>51160</v>
          </cell>
          <cell r="S16383">
            <v>51160</v>
          </cell>
          <cell r="T16383">
            <v>51160</v>
          </cell>
        </row>
        <row r="16384">
          <cell r="H16384" t="str">
            <v>ONBDSMSAASPL</v>
          </cell>
          <cell r="I16384" t="str">
            <v>HYLAND DIRECT SPEND MATCHING - PLATINUM</v>
          </cell>
          <cell r="J16384">
            <v>52500</v>
          </cell>
          <cell r="K16384">
            <v>31500</v>
          </cell>
          <cell r="L16384">
            <v>31500</v>
          </cell>
          <cell r="M16384">
            <v>0</v>
          </cell>
          <cell r="N16384">
            <v>42000</v>
          </cell>
          <cell r="O16384">
            <v>42000</v>
          </cell>
          <cell r="P16384">
            <v>52500</v>
          </cell>
          <cell r="Q16384">
            <v>52500</v>
          </cell>
          <cell r="R16384">
            <v>52500</v>
          </cell>
          <cell r="S16384">
            <v>52500</v>
          </cell>
          <cell r="T16384">
            <v>52500</v>
          </cell>
        </row>
        <row r="16385">
          <cell r="H16385" t="str">
            <v>HCPHEIULGSAAS</v>
          </cell>
          <cell r="I16385" t="str">
            <v>OB INTEG HYLAND CON POR HE LS UF HOS</v>
          </cell>
          <cell r="J16385">
            <v>55720</v>
          </cell>
          <cell r="K16385">
            <v>33432</v>
          </cell>
          <cell r="L16385">
            <v>33432</v>
          </cell>
          <cell r="M16385">
            <v>0</v>
          </cell>
          <cell r="N16385">
            <v>44576</v>
          </cell>
          <cell r="O16385">
            <v>44576</v>
          </cell>
          <cell r="P16385">
            <v>55720</v>
          </cell>
          <cell r="Q16385">
            <v>55720</v>
          </cell>
          <cell r="R16385">
            <v>55720</v>
          </cell>
          <cell r="S16385">
            <v>55720</v>
          </cell>
          <cell r="T16385">
            <v>55720</v>
          </cell>
        </row>
        <row r="16386">
          <cell r="H16386" t="str">
            <v>TXONBSAASACAPGL</v>
          </cell>
          <cell r="I16386" t="str">
            <v>ONBASE ADVANCED CAPTURE PACKAGE - GOLD</v>
          </cell>
          <cell r="J16386">
            <v>57600</v>
          </cell>
          <cell r="K16386">
            <v>34560</v>
          </cell>
          <cell r="L16386">
            <v>34560</v>
          </cell>
          <cell r="M16386">
            <v>0</v>
          </cell>
          <cell r="N16386">
            <v>46080</v>
          </cell>
          <cell r="O16386">
            <v>46080</v>
          </cell>
          <cell r="P16386">
            <v>57600</v>
          </cell>
          <cell r="Q16386">
            <v>57600</v>
          </cell>
          <cell r="R16386">
            <v>57600</v>
          </cell>
          <cell r="S16386">
            <v>57600</v>
          </cell>
          <cell r="T16386">
            <v>57600</v>
          </cell>
        </row>
        <row r="16387">
          <cell r="H16387" t="str">
            <v>TXONBSAASOBAG2DBPL</v>
          </cell>
          <cell r="I16387" t="str">
            <v>ONBASE AGENDA - DOUBLE PLATINUM</v>
          </cell>
          <cell r="J16387">
            <v>57600</v>
          </cell>
          <cell r="K16387">
            <v>34560</v>
          </cell>
          <cell r="L16387">
            <v>34560</v>
          </cell>
          <cell r="M16387">
            <v>0</v>
          </cell>
          <cell r="N16387">
            <v>46080</v>
          </cell>
          <cell r="O16387">
            <v>46080</v>
          </cell>
          <cell r="P16387">
            <v>57600</v>
          </cell>
          <cell r="Q16387">
            <v>57600</v>
          </cell>
          <cell r="R16387">
            <v>57600</v>
          </cell>
          <cell r="S16387">
            <v>57600</v>
          </cell>
          <cell r="T16387">
            <v>57600</v>
          </cell>
        </row>
        <row r="16388">
          <cell r="H16388" t="str">
            <v>HCPSGIMGESUBS</v>
          </cell>
          <cell r="I16388" t="str">
            <v>OB INTE HYLAND CON POR SG MA EA</v>
          </cell>
          <cell r="J16388">
            <v>59560</v>
          </cell>
          <cell r="K16388">
            <v>35736</v>
          </cell>
          <cell r="L16388">
            <v>35736</v>
          </cell>
          <cell r="M16388">
            <v>0</v>
          </cell>
          <cell r="N16388">
            <v>47648</v>
          </cell>
          <cell r="O16388">
            <v>47648</v>
          </cell>
          <cell r="P16388">
            <v>59560</v>
          </cell>
          <cell r="Q16388">
            <v>59560</v>
          </cell>
          <cell r="R16388">
            <v>59560</v>
          </cell>
          <cell r="S16388">
            <v>59560</v>
          </cell>
          <cell r="T16388">
            <v>59560</v>
          </cell>
        </row>
        <row r="16389">
          <cell r="H16389" t="str">
            <v>ONBDSMSAASDBPL</v>
          </cell>
          <cell r="I16389" t="str">
            <v>HYLAND DIRECT SPEND MATCHING DOUBLE PLAT</v>
          </cell>
          <cell r="J16389">
            <v>60000</v>
          </cell>
          <cell r="K16389">
            <v>36000</v>
          </cell>
          <cell r="L16389">
            <v>36000</v>
          </cell>
          <cell r="M16389">
            <v>0</v>
          </cell>
          <cell r="N16389">
            <v>48000</v>
          </cell>
          <cell r="O16389">
            <v>48000</v>
          </cell>
          <cell r="P16389">
            <v>60000</v>
          </cell>
          <cell r="Q16389">
            <v>60000</v>
          </cell>
          <cell r="R16389">
            <v>60000</v>
          </cell>
          <cell r="S16389">
            <v>60000</v>
          </cell>
          <cell r="T16389">
            <v>60000</v>
          </cell>
        </row>
        <row r="16390">
          <cell r="H16390" t="str">
            <v>1080090SUBS</v>
          </cell>
          <cell r="I16390" t="str">
            <v>KIRIWORKS MEDICARE APPEALS &amp; GRIEVANCES</v>
          </cell>
          <cell r="J16390">
            <v>64000</v>
          </cell>
          <cell r="K16390">
            <v>38400</v>
          </cell>
          <cell r="L16390">
            <v>38400</v>
          </cell>
          <cell r="M16390">
            <v>0</v>
          </cell>
          <cell r="N16390">
            <v>51200</v>
          </cell>
          <cell r="O16390">
            <v>51200</v>
          </cell>
          <cell r="P16390">
            <v>64000</v>
          </cell>
          <cell r="Q16390">
            <v>64000</v>
          </cell>
          <cell r="R16390">
            <v>64000</v>
          </cell>
          <cell r="S16390">
            <v>64000</v>
          </cell>
          <cell r="T16390">
            <v>64000</v>
          </cell>
        </row>
        <row r="16391">
          <cell r="H16391" t="str">
            <v>TXONBSAASACAPPL</v>
          </cell>
          <cell r="I16391" t="str">
            <v>ONBASE ADVANCED CAPTURE PACKAGE PLATINUM</v>
          </cell>
          <cell r="J16391">
            <v>64800</v>
          </cell>
          <cell r="K16391">
            <v>38880</v>
          </cell>
          <cell r="L16391">
            <v>38880</v>
          </cell>
          <cell r="M16391">
            <v>0</v>
          </cell>
          <cell r="N16391">
            <v>51840</v>
          </cell>
          <cell r="O16391">
            <v>51840</v>
          </cell>
          <cell r="P16391">
            <v>64800</v>
          </cell>
          <cell r="Q16391">
            <v>64800</v>
          </cell>
          <cell r="R16391">
            <v>64800</v>
          </cell>
          <cell r="S16391">
            <v>64800</v>
          </cell>
          <cell r="T16391">
            <v>64800</v>
          </cell>
        </row>
        <row r="16392">
          <cell r="H16392" t="str">
            <v>HCPLGIUMGSAAS</v>
          </cell>
          <cell r="I16392" t="str">
            <v>OB INTEG HYLA CON POR LC MJ UN FORM HOST</v>
          </cell>
          <cell r="J16392">
            <v>68060</v>
          </cell>
          <cell r="K16392">
            <v>40836</v>
          </cell>
          <cell r="L16392">
            <v>40836</v>
          </cell>
          <cell r="M16392">
            <v>0</v>
          </cell>
          <cell r="N16392">
            <v>54448</v>
          </cell>
          <cell r="O16392">
            <v>54448</v>
          </cell>
          <cell r="P16392">
            <v>68060</v>
          </cell>
          <cell r="Q16392">
            <v>68060</v>
          </cell>
          <cell r="R16392">
            <v>68060</v>
          </cell>
          <cell r="S16392">
            <v>68060</v>
          </cell>
          <cell r="T16392">
            <v>68060</v>
          </cell>
        </row>
        <row r="16393">
          <cell r="H16393" t="str">
            <v>TXONBSAASACAPDBPL</v>
          </cell>
          <cell r="I16393" t="str">
            <v>ONBASE ADVC CAPTURE PCKG DOUBLE PLATINUM</v>
          </cell>
          <cell r="J16393">
            <v>70560</v>
          </cell>
          <cell r="K16393">
            <v>42336</v>
          </cell>
          <cell r="L16393">
            <v>42336</v>
          </cell>
          <cell r="M16393">
            <v>0</v>
          </cell>
          <cell r="N16393">
            <v>56448</v>
          </cell>
          <cell r="O16393">
            <v>56448</v>
          </cell>
          <cell r="P16393">
            <v>70560</v>
          </cell>
          <cell r="Q16393">
            <v>70560</v>
          </cell>
          <cell r="R16393">
            <v>70560</v>
          </cell>
          <cell r="S16393">
            <v>70560</v>
          </cell>
          <cell r="T16393">
            <v>70560</v>
          </cell>
        </row>
        <row r="16394">
          <cell r="H16394" t="str">
            <v>HCPSGIMGESAAS</v>
          </cell>
          <cell r="I16394" t="str">
            <v>OB INTEG HYLAND CONT POR SG MA EA HOS</v>
          </cell>
          <cell r="J16394">
            <v>76160</v>
          </cell>
          <cell r="K16394">
            <v>45696</v>
          </cell>
          <cell r="L16394">
            <v>45696</v>
          </cell>
          <cell r="M16394">
            <v>0</v>
          </cell>
          <cell r="N16394">
            <v>60928</v>
          </cell>
          <cell r="O16394">
            <v>60928</v>
          </cell>
          <cell r="P16394">
            <v>76160</v>
          </cell>
          <cell r="Q16394">
            <v>76160</v>
          </cell>
          <cell r="R16394">
            <v>76160</v>
          </cell>
          <cell r="S16394">
            <v>76160</v>
          </cell>
          <cell r="T16394">
            <v>76160</v>
          </cell>
        </row>
        <row r="16395">
          <cell r="H16395" t="str">
            <v>PETWS1PO</v>
          </cell>
          <cell r="I16395" t="str">
            <v>PREMIUM EDUC SUBS PER INSTITUTION ONLINE</v>
          </cell>
          <cell r="J16395">
            <v>1</v>
          </cell>
          <cell r="K16395">
            <v>0.6</v>
          </cell>
          <cell r="L16395">
            <v>0.6</v>
          </cell>
          <cell r="M16395">
            <v>0</v>
          </cell>
          <cell r="N16395">
            <v>1</v>
          </cell>
          <cell r="O16395">
            <v>1</v>
          </cell>
          <cell r="P16395">
            <v>1</v>
          </cell>
          <cell r="Q16395">
            <v>1</v>
          </cell>
          <cell r="R16395">
            <v>1</v>
          </cell>
          <cell r="S16395">
            <v>1</v>
          </cell>
          <cell r="T16395">
            <v>1</v>
          </cell>
        </row>
        <row r="16396">
          <cell r="H16396" t="str">
            <v>TRUAW1C</v>
          </cell>
          <cell r="I16396" t="str">
            <v>ONBASE SYS ADMIN RECERT PERPERSONHYLAND</v>
          </cell>
          <cell r="J16396">
            <v>330</v>
          </cell>
          <cell r="K16396">
            <v>198</v>
          </cell>
          <cell r="L16396">
            <v>198</v>
          </cell>
          <cell r="M16396">
            <v>0</v>
          </cell>
          <cell r="N16396">
            <v>264</v>
          </cell>
          <cell r="O16396">
            <v>264</v>
          </cell>
          <cell r="P16396">
            <v>330</v>
          </cell>
          <cell r="Q16396">
            <v>330</v>
          </cell>
          <cell r="R16396">
            <v>330</v>
          </cell>
          <cell r="S16396">
            <v>330</v>
          </cell>
          <cell r="T16396">
            <v>330</v>
          </cell>
        </row>
        <row r="16397">
          <cell r="H16397" t="str">
            <v>TRUAW1P</v>
          </cell>
          <cell r="I16397" t="str">
            <v>ONBASE SYS ADMIN RECERT PERPERSON HYLAND</v>
          </cell>
          <cell r="J16397">
            <v>330</v>
          </cell>
          <cell r="K16397">
            <v>198</v>
          </cell>
          <cell r="L16397">
            <v>198</v>
          </cell>
          <cell r="M16397">
            <v>0</v>
          </cell>
          <cell r="N16397">
            <v>264</v>
          </cell>
          <cell r="O16397">
            <v>264</v>
          </cell>
          <cell r="P16397">
            <v>330</v>
          </cell>
          <cell r="Q16397">
            <v>330</v>
          </cell>
          <cell r="R16397">
            <v>330</v>
          </cell>
          <cell r="S16397">
            <v>330</v>
          </cell>
          <cell r="T16397">
            <v>330</v>
          </cell>
        </row>
        <row r="16398">
          <cell r="H16398" t="str">
            <v>TRUAW1PO</v>
          </cell>
          <cell r="I16398" t="str">
            <v>ONBASE SYST ADMIN RECERT ONLINE PARTNER</v>
          </cell>
          <cell r="J16398">
            <v>330</v>
          </cell>
          <cell r="K16398">
            <v>198</v>
          </cell>
          <cell r="L16398">
            <v>198</v>
          </cell>
          <cell r="M16398">
            <v>0</v>
          </cell>
          <cell r="N16398">
            <v>264</v>
          </cell>
          <cell r="O16398">
            <v>264</v>
          </cell>
          <cell r="P16398">
            <v>330</v>
          </cell>
          <cell r="Q16398">
            <v>330</v>
          </cell>
          <cell r="R16398">
            <v>330</v>
          </cell>
          <cell r="S16398">
            <v>330</v>
          </cell>
          <cell r="T16398">
            <v>330</v>
          </cell>
        </row>
        <row r="16399">
          <cell r="H16399" t="str">
            <v>WATWC1C</v>
          </cell>
          <cell r="I16399" t="str">
            <v>ONBASE WF ADMIN RECERT PER PERSON HYLAND</v>
          </cell>
          <cell r="J16399">
            <v>330</v>
          </cell>
          <cell r="K16399">
            <v>198</v>
          </cell>
          <cell r="L16399">
            <v>198</v>
          </cell>
          <cell r="M16399">
            <v>0</v>
          </cell>
          <cell r="N16399">
            <v>264</v>
          </cell>
          <cell r="O16399">
            <v>264</v>
          </cell>
          <cell r="P16399">
            <v>330</v>
          </cell>
          <cell r="Q16399">
            <v>330</v>
          </cell>
          <cell r="R16399">
            <v>330</v>
          </cell>
          <cell r="S16399">
            <v>330</v>
          </cell>
          <cell r="T16399">
            <v>330</v>
          </cell>
        </row>
        <row r="16400">
          <cell r="H16400" t="str">
            <v>WATWC1P</v>
          </cell>
          <cell r="I16400" t="str">
            <v>ONBASE WF ADMIN RECERT PERPERSON HYLAND</v>
          </cell>
          <cell r="J16400">
            <v>330</v>
          </cell>
          <cell r="K16400">
            <v>198</v>
          </cell>
          <cell r="L16400">
            <v>198</v>
          </cell>
          <cell r="M16400">
            <v>0</v>
          </cell>
          <cell r="N16400">
            <v>264</v>
          </cell>
          <cell r="O16400">
            <v>264</v>
          </cell>
          <cell r="P16400">
            <v>330</v>
          </cell>
          <cell r="Q16400">
            <v>330</v>
          </cell>
          <cell r="R16400">
            <v>330</v>
          </cell>
          <cell r="S16400">
            <v>330</v>
          </cell>
          <cell r="T16400">
            <v>330</v>
          </cell>
        </row>
        <row r="16401">
          <cell r="H16401" t="str">
            <v>WATWC1PO</v>
          </cell>
          <cell r="I16401" t="str">
            <v>ONBASE WF ADMIN RECERT ONLINE (PARTNER)</v>
          </cell>
          <cell r="J16401">
            <v>330</v>
          </cell>
          <cell r="K16401">
            <v>198</v>
          </cell>
          <cell r="L16401">
            <v>198</v>
          </cell>
          <cell r="M16401">
            <v>0</v>
          </cell>
          <cell r="N16401">
            <v>264</v>
          </cell>
          <cell r="O16401">
            <v>264</v>
          </cell>
          <cell r="P16401">
            <v>330</v>
          </cell>
          <cell r="Q16401">
            <v>330</v>
          </cell>
          <cell r="R16401">
            <v>330</v>
          </cell>
          <cell r="S16401">
            <v>330</v>
          </cell>
          <cell r="T16401">
            <v>330</v>
          </cell>
        </row>
        <row r="16402">
          <cell r="H16402" t="str">
            <v>AETWA1PO</v>
          </cell>
          <cell r="I16402" t="str">
            <v>APPLICATION ENABLER - ONLINE</v>
          </cell>
          <cell r="J16402">
            <v>1000</v>
          </cell>
          <cell r="K16402">
            <v>600</v>
          </cell>
          <cell r="L16402">
            <v>600</v>
          </cell>
          <cell r="M16402">
            <v>0</v>
          </cell>
          <cell r="N16402">
            <v>800</v>
          </cell>
          <cell r="O16402">
            <v>800</v>
          </cell>
          <cell r="P16402">
            <v>1000</v>
          </cell>
          <cell r="Q16402">
            <v>1000</v>
          </cell>
          <cell r="R16402">
            <v>1000</v>
          </cell>
          <cell r="S16402">
            <v>1000</v>
          </cell>
          <cell r="T16402">
            <v>1000</v>
          </cell>
        </row>
        <row r="16403">
          <cell r="H16403" t="str">
            <v>WSTWA1PO</v>
          </cell>
          <cell r="I16403" t="str">
            <v>WEB SERVER - ONLINE</v>
          </cell>
          <cell r="J16403">
            <v>1000</v>
          </cell>
          <cell r="K16403">
            <v>600</v>
          </cell>
          <cell r="L16403">
            <v>600</v>
          </cell>
          <cell r="M16403">
            <v>0</v>
          </cell>
          <cell r="N16403">
            <v>800</v>
          </cell>
          <cell r="O16403">
            <v>800</v>
          </cell>
          <cell r="P16403">
            <v>1000</v>
          </cell>
          <cell r="Q16403">
            <v>1000</v>
          </cell>
          <cell r="R16403">
            <v>1000</v>
          </cell>
          <cell r="S16403">
            <v>1000</v>
          </cell>
          <cell r="T16403">
            <v>1000</v>
          </cell>
        </row>
        <row r="16404">
          <cell r="H16404" t="str">
            <v>AETWA2PO</v>
          </cell>
          <cell r="I16404" t="str">
            <v>APPLICATION ENABLER - ONLINE</v>
          </cell>
          <cell r="J16404">
            <v>6000</v>
          </cell>
          <cell r="K16404">
            <v>3600</v>
          </cell>
          <cell r="L16404">
            <v>3600</v>
          </cell>
          <cell r="M16404">
            <v>0</v>
          </cell>
          <cell r="N16404">
            <v>4800</v>
          </cell>
          <cell r="O16404">
            <v>4800</v>
          </cell>
          <cell r="P16404">
            <v>6000</v>
          </cell>
          <cell r="Q16404">
            <v>6000</v>
          </cell>
          <cell r="R16404">
            <v>6000</v>
          </cell>
          <cell r="S16404">
            <v>6000</v>
          </cell>
          <cell r="T16404">
            <v>6000</v>
          </cell>
        </row>
        <row r="16405">
          <cell r="H16405" t="str">
            <v>WSTWA2PO</v>
          </cell>
          <cell r="I16405" t="str">
            <v>WEB SERVER - ONLINE</v>
          </cell>
          <cell r="J16405">
            <v>6000</v>
          </cell>
          <cell r="K16405">
            <v>3600</v>
          </cell>
          <cell r="L16405">
            <v>3600</v>
          </cell>
          <cell r="M16405">
            <v>0</v>
          </cell>
          <cell r="N16405">
            <v>4800</v>
          </cell>
          <cell r="O16405">
            <v>4800</v>
          </cell>
          <cell r="P16405">
            <v>6000</v>
          </cell>
          <cell r="Q16405">
            <v>6000</v>
          </cell>
          <cell r="R16405">
            <v>6000</v>
          </cell>
          <cell r="S16405">
            <v>6000</v>
          </cell>
          <cell r="T16405">
            <v>6000</v>
          </cell>
        </row>
        <row r="16406">
          <cell r="H16406" t="str">
            <v>ACSSTRCLSTR</v>
          </cell>
          <cell r="I16406" t="str">
            <v>ALFRESCO CONTENT SERVICES CLUSTER ADD</v>
          </cell>
          <cell r="J16406">
            <v>1</v>
          </cell>
          <cell r="K16406">
            <v>0.6</v>
          </cell>
          <cell r="L16406">
            <v>0.6</v>
          </cell>
          <cell r="M16406">
            <v>0</v>
          </cell>
          <cell r="N16406">
            <v>1</v>
          </cell>
          <cell r="O16406">
            <v>1</v>
          </cell>
          <cell r="P16406">
            <v>1</v>
          </cell>
          <cell r="Q16406">
            <v>1</v>
          </cell>
          <cell r="R16406">
            <v>1</v>
          </cell>
          <cell r="S16406">
            <v>1</v>
          </cell>
          <cell r="T16406">
            <v>1</v>
          </cell>
        </row>
        <row r="16407">
          <cell r="H16407" t="str">
            <v>ALFACSFEDSER</v>
          </cell>
          <cell r="I16407" t="str">
            <v>ALFRESCO FEDERATION SERVICES</v>
          </cell>
          <cell r="J16407">
            <v>1</v>
          </cell>
          <cell r="K16407">
            <v>0.6</v>
          </cell>
          <cell r="L16407">
            <v>0.6</v>
          </cell>
          <cell r="M16407">
            <v>0</v>
          </cell>
          <cell r="N16407">
            <v>1</v>
          </cell>
          <cell r="O16407">
            <v>1</v>
          </cell>
          <cell r="P16407">
            <v>1</v>
          </cell>
          <cell r="Q16407">
            <v>1</v>
          </cell>
          <cell r="R16407">
            <v>1</v>
          </cell>
          <cell r="S16407">
            <v>1</v>
          </cell>
          <cell r="T16407">
            <v>1</v>
          </cell>
        </row>
        <row r="16408">
          <cell r="H16408" t="str">
            <v>ALFAISENT</v>
          </cell>
          <cell r="I16408" t="str">
            <v>ALFRESCO INTELLIGENCE SERVICES</v>
          </cell>
          <cell r="J16408">
            <v>1</v>
          </cell>
          <cell r="K16408">
            <v>0.6</v>
          </cell>
          <cell r="L16408">
            <v>0.6</v>
          </cell>
          <cell r="M16408">
            <v>0</v>
          </cell>
          <cell r="N16408">
            <v>1</v>
          </cell>
          <cell r="O16408">
            <v>1</v>
          </cell>
          <cell r="P16408">
            <v>1</v>
          </cell>
          <cell r="Q16408">
            <v>1</v>
          </cell>
          <cell r="R16408">
            <v>1</v>
          </cell>
          <cell r="S16408">
            <v>1</v>
          </cell>
          <cell r="T16408">
            <v>1</v>
          </cell>
        </row>
        <row r="16409">
          <cell r="H16409" t="str">
            <v>ALFCCAASTRIBNDL</v>
          </cell>
          <cell r="I16409" t="str">
            <v>ALFRESCO CLOUD CONTENT SVC TIER I</v>
          </cell>
          <cell r="J16409">
            <v>1</v>
          </cell>
          <cell r="K16409">
            <v>0.6</v>
          </cell>
          <cell r="L16409">
            <v>0.6</v>
          </cell>
          <cell r="M16409">
            <v>0</v>
          </cell>
          <cell r="N16409">
            <v>1</v>
          </cell>
          <cell r="O16409">
            <v>1</v>
          </cell>
          <cell r="P16409">
            <v>1</v>
          </cell>
          <cell r="Q16409">
            <v>1</v>
          </cell>
          <cell r="R16409">
            <v>1</v>
          </cell>
          <cell r="S16409">
            <v>1</v>
          </cell>
          <cell r="T16409">
            <v>1</v>
          </cell>
        </row>
        <row r="16410">
          <cell r="H16410" t="str">
            <v>ALFCCAASTRIIBNDL</v>
          </cell>
          <cell r="I16410" t="str">
            <v>ALFRESCO CLOUD CONTENT SVCTIER II</v>
          </cell>
          <cell r="J16410">
            <v>1</v>
          </cell>
          <cell r="K16410">
            <v>0.6</v>
          </cell>
          <cell r="L16410">
            <v>0.6</v>
          </cell>
          <cell r="M16410">
            <v>0</v>
          </cell>
          <cell r="N16410">
            <v>1</v>
          </cell>
          <cell r="O16410">
            <v>1</v>
          </cell>
          <cell r="P16410">
            <v>1</v>
          </cell>
          <cell r="Q16410">
            <v>1</v>
          </cell>
          <cell r="R16410">
            <v>1</v>
          </cell>
          <cell r="S16410">
            <v>1</v>
          </cell>
          <cell r="T16410">
            <v>1</v>
          </cell>
        </row>
        <row r="16411">
          <cell r="H16411" t="str">
            <v>ALFCCAASTRIIIBNDL</v>
          </cell>
          <cell r="I16411" t="str">
            <v>ALFRESCO CLOUD CONTENT SVCTIER III</v>
          </cell>
          <cell r="J16411">
            <v>1</v>
          </cell>
          <cell r="K16411">
            <v>0.6</v>
          </cell>
          <cell r="L16411">
            <v>0.6</v>
          </cell>
          <cell r="M16411">
            <v>0</v>
          </cell>
          <cell r="N16411">
            <v>1</v>
          </cell>
          <cell r="O16411">
            <v>1</v>
          </cell>
          <cell r="P16411">
            <v>1</v>
          </cell>
          <cell r="Q16411">
            <v>1</v>
          </cell>
          <cell r="R16411">
            <v>1</v>
          </cell>
          <cell r="S16411">
            <v>1</v>
          </cell>
          <cell r="T16411">
            <v>1</v>
          </cell>
        </row>
        <row r="16412">
          <cell r="H16412" t="str">
            <v>ALFCCAASTRIVBNDL</v>
          </cell>
          <cell r="I16412" t="str">
            <v>ALFRESCO CLOUD CONTENT SVCTIER IV</v>
          </cell>
          <cell r="J16412">
            <v>1</v>
          </cell>
          <cell r="K16412">
            <v>0.6</v>
          </cell>
          <cell r="L16412">
            <v>0.6</v>
          </cell>
          <cell r="M16412">
            <v>0</v>
          </cell>
          <cell r="N16412">
            <v>1</v>
          </cell>
          <cell r="O16412">
            <v>1</v>
          </cell>
          <cell r="P16412">
            <v>1</v>
          </cell>
          <cell r="Q16412">
            <v>1</v>
          </cell>
          <cell r="R16412">
            <v>1</v>
          </cell>
          <cell r="S16412">
            <v>1</v>
          </cell>
          <cell r="T16412">
            <v>1</v>
          </cell>
        </row>
        <row r="16413">
          <cell r="H16413" t="str">
            <v>ALFCLOUDAWSCON</v>
          </cell>
          <cell r="I16413" t="str">
            <v>ALFRESCO CLOUD - CONTENT CONNECT AWS S3</v>
          </cell>
          <cell r="J16413">
            <v>1</v>
          </cell>
          <cell r="K16413">
            <v>0.6</v>
          </cell>
          <cell r="L16413">
            <v>0.6</v>
          </cell>
          <cell r="M16413">
            <v>0</v>
          </cell>
          <cell r="N16413">
            <v>1</v>
          </cell>
          <cell r="O16413">
            <v>1</v>
          </cell>
          <cell r="P16413">
            <v>1</v>
          </cell>
          <cell r="Q16413">
            <v>1</v>
          </cell>
          <cell r="R16413">
            <v>1</v>
          </cell>
          <cell r="S16413">
            <v>1</v>
          </cell>
          <cell r="T16413">
            <v>1</v>
          </cell>
        </row>
        <row r="16414">
          <cell r="H16414" t="str">
            <v>ALFCLOUDSEINE</v>
          </cell>
          <cell r="I16414" t="str">
            <v>ALFRESCO CLOUD - SEARCH &amp; INSIGHT ENGINE</v>
          </cell>
          <cell r="J16414">
            <v>1</v>
          </cell>
          <cell r="K16414">
            <v>0.6</v>
          </cell>
          <cell r="L16414">
            <v>0.6</v>
          </cell>
          <cell r="M16414">
            <v>0</v>
          </cell>
          <cell r="N16414">
            <v>1</v>
          </cell>
          <cell r="O16414">
            <v>1</v>
          </cell>
          <cell r="P16414">
            <v>1</v>
          </cell>
          <cell r="Q16414">
            <v>1</v>
          </cell>
          <cell r="R16414">
            <v>1</v>
          </cell>
          <cell r="S16414">
            <v>1</v>
          </cell>
          <cell r="T16414">
            <v>1</v>
          </cell>
        </row>
        <row r="16415">
          <cell r="H16415" t="str">
            <v>ALFCNXLEGPRCBNDL</v>
          </cell>
          <cell r="I16415" t="str">
            <v>CONNEXAS LEGACY PRICING BUNDLE</v>
          </cell>
          <cell r="J16415">
            <v>1</v>
          </cell>
          <cell r="K16415">
            <v>0.6</v>
          </cell>
          <cell r="L16415">
            <v>0.6</v>
          </cell>
          <cell r="M16415">
            <v>0</v>
          </cell>
          <cell r="N16415">
            <v>1</v>
          </cell>
          <cell r="O16415">
            <v>1</v>
          </cell>
          <cell r="P16415">
            <v>1</v>
          </cell>
          <cell r="Q16415">
            <v>1</v>
          </cell>
          <cell r="R16415">
            <v>1</v>
          </cell>
          <cell r="S16415">
            <v>1</v>
          </cell>
          <cell r="T16415">
            <v>1</v>
          </cell>
        </row>
        <row r="16416">
          <cell r="H16416" t="str">
            <v>ALFCONEXADDCORES</v>
          </cell>
          <cell r="I16416" t="str">
            <v>ALFRESCO CONNEXAS SUBS ADDITIONAL 4 CORE</v>
          </cell>
          <cell r="J16416">
            <v>1</v>
          </cell>
          <cell r="K16416">
            <v>0.6</v>
          </cell>
          <cell r="L16416">
            <v>0.6</v>
          </cell>
          <cell r="M16416">
            <v>0</v>
          </cell>
          <cell r="N16416">
            <v>1</v>
          </cell>
          <cell r="O16416">
            <v>1</v>
          </cell>
          <cell r="P16416">
            <v>1</v>
          </cell>
          <cell r="Q16416">
            <v>1</v>
          </cell>
          <cell r="R16416">
            <v>1</v>
          </cell>
          <cell r="S16416">
            <v>1</v>
          </cell>
          <cell r="T16416">
            <v>1</v>
          </cell>
        </row>
        <row r="16417">
          <cell r="H16417" t="str">
            <v>ALFCONEXADDPROD</v>
          </cell>
          <cell r="I16417" t="str">
            <v>ALFRESCO CONNEXAS SUBSC ADD SAP PRODUCTI</v>
          </cell>
          <cell r="J16417">
            <v>1</v>
          </cell>
          <cell r="K16417">
            <v>0.6</v>
          </cell>
          <cell r="L16417">
            <v>0.6</v>
          </cell>
          <cell r="M16417">
            <v>0</v>
          </cell>
          <cell r="N16417">
            <v>1</v>
          </cell>
          <cell r="O16417">
            <v>1</v>
          </cell>
          <cell r="P16417">
            <v>1</v>
          </cell>
          <cell r="Q16417">
            <v>1</v>
          </cell>
          <cell r="R16417">
            <v>1</v>
          </cell>
          <cell r="S16417">
            <v>1</v>
          </cell>
          <cell r="T16417">
            <v>1</v>
          </cell>
        </row>
        <row r="16418">
          <cell r="H16418" t="str">
            <v>ALFCONEXBASE</v>
          </cell>
          <cell r="I16418" t="str">
            <v>ALFRESCO CONN SUBSC 4 CORES &amp; 1 SAP PROD</v>
          </cell>
          <cell r="J16418">
            <v>1</v>
          </cell>
          <cell r="K16418">
            <v>0.6</v>
          </cell>
          <cell r="L16418">
            <v>0.6</v>
          </cell>
          <cell r="M16418">
            <v>0</v>
          </cell>
          <cell r="N16418">
            <v>1</v>
          </cell>
          <cell r="O16418">
            <v>1</v>
          </cell>
          <cell r="P16418">
            <v>1</v>
          </cell>
          <cell r="Q16418">
            <v>1</v>
          </cell>
          <cell r="R16418">
            <v>1</v>
          </cell>
          <cell r="S16418">
            <v>1</v>
          </cell>
          <cell r="T16418">
            <v>1</v>
          </cell>
        </row>
        <row r="16419">
          <cell r="H16419" t="str">
            <v>ALFCSEBUSBNDL</v>
          </cell>
          <cell r="I16419" t="str">
            <v>ALFRESCO CONTENT SERVICES -BUSI BUNDLE</v>
          </cell>
          <cell r="J16419">
            <v>1</v>
          </cell>
          <cell r="K16419">
            <v>0.6</v>
          </cell>
          <cell r="L16419">
            <v>0.6</v>
          </cell>
          <cell r="M16419">
            <v>0</v>
          </cell>
          <cell r="N16419">
            <v>1</v>
          </cell>
          <cell r="O16419">
            <v>1</v>
          </cell>
          <cell r="P16419">
            <v>1</v>
          </cell>
          <cell r="Q16419">
            <v>1</v>
          </cell>
          <cell r="R16419">
            <v>1</v>
          </cell>
          <cell r="S16419">
            <v>1</v>
          </cell>
          <cell r="T16419">
            <v>1</v>
          </cell>
        </row>
        <row r="16420">
          <cell r="H16420" t="str">
            <v>ALFCSEENTBNDL</v>
          </cell>
          <cell r="I16420" t="str">
            <v>ALFRESCO CONTENT SVC ENTERPRISE BUNDLE</v>
          </cell>
          <cell r="J16420">
            <v>1</v>
          </cell>
          <cell r="K16420">
            <v>0.6</v>
          </cell>
          <cell r="L16420">
            <v>0.6</v>
          </cell>
          <cell r="M16420">
            <v>0</v>
          </cell>
          <cell r="N16420">
            <v>1</v>
          </cell>
          <cell r="O16420">
            <v>1</v>
          </cell>
          <cell r="P16420">
            <v>1</v>
          </cell>
          <cell r="Q16420">
            <v>1</v>
          </cell>
          <cell r="R16420">
            <v>1</v>
          </cell>
          <cell r="S16420">
            <v>1</v>
          </cell>
          <cell r="T16420">
            <v>1</v>
          </cell>
        </row>
        <row r="16421">
          <cell r="H16421" t="str">
            <v>ALFCSESTRTBNDL</v>
          </cell>
          <cell r="I16421" t="str">
            <v>ALFRESCO CONTENT SVC STARTER BUNDLE</v>
          </cell>
          <cell r="J16421">
            <v>1</v>
          </cell>
          <cell r="K16421">
            <v>0.6</v>
          </cell>
          <cell r="L16421">
            <v>0.6</v>
          </cell>
          <cell r="M16421">
            <v>0</v>
          </cell>
          <cell r="N16421">
            <v>1</v>
          </cell>
          <cell r="O16421">
            <v>1</v>
          </cell>
          <cell r="P16421">
            <v>1</v>
          </cell>
          <cell r="Q16421">
            <v>1</v>
          </cell>
          <cell r="R16421">
            <v>1</v>
          </cell>
          <cell r="S16421">
            <v>1</v>
          </cell>
          <cell r="T16421">
            <v>1</v>
          </cell>
        </row>
        <row r="16422">
          <cell r="H16422" t="str">
            <v>ALFDBPFEDSER</v>
          </cell>
          <cell r="I16422" t="str">
            <v>ALFRESCO FEDERATION SERVICES</v>
          </cell>
          <cell r="J16422">
            <v>1</v>
          </cell>
          <cell r="K16422">
            <v>0.6</v>
          </cell>
          <cell r="L16422">
            <v>0.6</v>
          </cell>
          <cell r="M16422">
            <v>0</v>
          </cell>
          <cell r="N16422">
            <v>1</v>
          </cell>
          <cell r="O16422">
            <v>1</v>
          </cell>
          <cell r="P16422">
            <v>1</v>
          </cell>
          <cell r="Q16422">
            <v>1</v>
          </cell>
          <cell r="R16422">
            <v>1</v>
          </cell>
          <cell r="S16422">
            <v>1</v>
          </cell>
          <cell r="T16422">
            <v>1</v>
          </cell>
        </row>
        <row r="16423">
          <cell r="H16423" t="str">
            <v>ALFDGTBUSPLTFRMBUS</v>
          </cell>
          <cell r="I16423" t="str">
            <v>ALFRESCO DIGITAL BUSINESS PLAT BUS BUND</v>
          </cell>
          <cell r="J16423">
            <v>1</v>
          </cell>
          <cell r="K16423">
            <v>0.6</v>
          </cell>
          <cell r="L16423">
            <v>0.6</v>
          </cell>
          <cell r="M16423">
            <v>0</v>
          </cell>
          <cell r="N16423">
            <v>1</v>
          </cell>
          <cell r="O16423">
            <v>1</v>
          </cell>
          <cell r="P16423">
            <v>1</v>
          </cell>
          <cell r="Q16423">
            <v>1</v>
          </cell>
          <cell r="R16423">
            <v>1</v>
          </cell>
          <cell r="S16423">
            <v>1</v>
          </cell>
          <cell r="T16423">
            <v>1</v>
          </cell>
        </row>
        <row r="16424">
          <cell r="H16424" t="str">
            <v>ALFDGTBUSPLTFRMENT</v>
          </cell>
          <cell r="I16424" t="str">
            <v>ALFRESCO DIGITAL BUSINESS PLAT ENTE BUND</v>
          </cell>
          <cell r="J16424">
            <v>1</v>
          </cell>
          <cell r="K16424">
            <v>0.6</v>
          </cell>
          <cell r="L16424">
            <v>0.6</v>
          </cell>
          <cell r="M16424">
            <v>0</v>
          </cell>
          <cell r="N16424">
            <v>1</v>
          </cell>
          <cell r="O16424">
            <v>1</v>
          </cell>
          <cell r="P16424">
            <v>1</v>
          </cell>
          <cell r="Q16424">
            <v>1</v>
          </cell>
          <cell r="R16424">
            <v>1</v>
          </cell>
          <cell r="S16424">
            <v>1</v>
          </cell>
          <cell r="T16424">
            <v>1</v>
          </cell>
        </row>
        <row r="16425">
          <cell r="H16425" t="str">
            <v>ALFDGTBUSPLTFRMSTR</v>
          </cell>
          <cell r="I16425" t="str">
            <v>ALFRESCO DIGITAL BUSINESS PLAT START BUN</v>
          </cell>
          <cell r="J16425">
            <v>1</v>
          </cell>
          <cell r="K16425">
            <v>0.6</v>
          </cell>
          <cell r="L16425">
            <v>0.6</v>
          </cell>
          <cell r="M16425">
            <v>0</v>
          </cell>
          <cell r="N16425">
            <v>1</v>
          </cell>
          <cell r="O16425">
            <v>1</v>
          </cell>
          <cell r="P16425">
            <v>1</v>
          </cell>
          <cell r="Q16425">
            <v>1</v>
          </cell>
          <cell r="R16425">
            <v>1</v>
          </cell>
          <cell r="S16425">
            <v>1</v>
          </cell>
          <cell r="T16425">
            <v>1</v>
          </cell>
        </row>
        <row r="16426">
          <cell r="H16426" t="str">
            <v>ALFDPTCPUBNDL</v>
          </cell>
          <cell r="I16426" t="str">
            <v>DEPARTMENTAL CPU BUNDLE</v>
          </cell>
          <cell r="J16426">
            <v>1</v>
          </cell>
          <cell r="K16426">
            <v>0.6</v>
          </cell>
          <cell r="L16426">
            <v>0.6</v>
          </cell>
          <cell r="M16426">
            <v>0</v>
          </cell>
          <cell r="N16426">
            <v>1</v>
          </cell>
          <cell r="O16426">
            <v>1</v>
          </cell>
          <cell r="P16426">
            <v>1</v>
          </cell>
          <cell r="Q16426">
            <v>1</v>
          </cell>
          <cell r="R16426">
            <v>1</v>
          </cell>
          <cell r="S16426">
            <v>1</v>
          </cell>
          <cell r="T16426">
            <v>1</v>
          </cell>
        </row>
        <row r="16427">
          <cell r="H16427" t="str">
            <v>ALFENTCPUBNDL</v>
          </cell>
          <cell r="I16427" t="str">
            <v>ENTERPRISE CPU BUNDLE</v>
          </cell>
          <cell r="J16427">
            <v>1</v>
          </cell>
          <cell r="K16427">
            <v>0.6</v>
          </cell>
          <cell r="L16427">
            <v>0.6</v>
          </cell>
          <cell r="M16427">
            <v>0</v>
          </cell>
          <cell r="N16427">
            <v>1</v>
          </cell>
          <cell r="O16427">
            <v>1</v>
          </cell>
          <cell r="P16427">
            <v>1</v>
          </cell>
          <cell r="Q16427">
            <v>1</v>
          </cell>
          <cell r="R16427">
            <v>1</v>
          </cell>
          <cell r="S16427">
            <v>1</v>
          </cell>
          <cell r="T16427">
            <v>1</v>
          </cell>
        </row>
        <row r="16428">
          <cell r="H16428" t="str">
            <v>ALFENTDTE</v>
          </cell>
          <cell r="I16428" t="str">
            <v>DOCUMENT TRANSFOR ENGINE ENTERPRI CORES</v>
          </cell>
          <cell r="J16428">
            <v>1</v>
          </cell>
          <cell r="K16428">
            <v>0.6</v>
          </cell>
          <cell r="L16428">
            <v>0.6</v>
          </cell>
          <cell r="M16428">
            <v>0</v>
          </cell>
          <cell r="N16428">
            <v>1</v>
          </cell>
          <cell r="O16428">
            <v>1</v>
          </cell>
          <cell r="P16428">
            <v>1</v>
          </cell>
          <cell r="Q16428">
            <v>1</v>
          </cell>
          <cell r="R16428">
            <v>1</v>
          </cell>
          <cell r="S16428">
            <v>1</v>
          </cell>
          <cell r="T16428">
            <v>1</v>
          </cell>
        </row>
        <row r="16429">
          <cell r="H16429" t="str">
            <v>ALFENTSTEBNDL</v>
          </cell>
          <cell r="I16429" t="str">
            <v>ENTERPRISE SITE BUNDLE</v>
          </cell>
          <cell r="J16429">
            <v>1</v>
          </cell>
          <cell r="K16429">
            <v>0.6</v>
          </cell>
          <cell r="L16429">
            <v>0.6</v>
          </cell>
          <cell r="M16429">
            <v>0</v>
          </cell>
          <cell r="N16429">
            <v>1</v>
          </cell>
          <cell r="O16429">
            <v>1</v>
          </cell>
          <cell r="P16429">
            <v>1</v>
          </cell>
          <cell r="Q16429">
            <v>1</v>
          </cell>
          <cell r="R16429">
            <v>1</v>
          </cell>
          <cell r="S16429">
            <v>1</v>
          </cell>
          <cell r="T16429">
            <v>1</v>
          </cell>
        </row>
        <row r="16430">
          <cell r="H16430" t="str">
            <v>ALFENTTRLBNDL</v>
          </cell>
          <cell r="I16430" t="str">
            <v>ALFRESCO ENTERPRISE TRIAL BUNDLE</v>
          </cell>
          <cell r="J16430">
            <v>1</v>
          </cell>
          <cell r="K16430">
            <v>0.6</v>
          </cell>
          <cell r="L16430">
            <v>0.6</v>
          </cell>
          <cell r="M16430">
            <v>0</v>
          </cell>
          <cell r="N16430">
            <v>1</v>
          </cell>
          <cell r="O16430">
            <v>1</v>
          </cell>
          <cell r="P16430">
            <v>1</v>
          </cell>
          <cell r="Q16430">
            <v>1</v>
          </cell>
          <cell r="R16430">
            <v>1</v>
          </cell>
          <cell r="S16430">
            <v>1</v>
          </cell>
          <cell r="T16430">
            <v>1</v>
          </cell>
        </row>
        <row r="16431">
          <cell r="H16431" t="str">
            <v>ALFOEMCUST</v>
          </cell>
          <cell r="I16431" t="str">
            <v>ALFRESCO CUSTOM OEM</v>
          </cell>
          <cell r="J16431">
            <v>1</v>
          </cell>
          <cell r="K16431">
            <v>0.6</v>
          </cell>
          <cell r="L16431">
            <v>0.6</v>
          </cell>
          <cell r="M16431">
            <v>0</v>
          </cell>
          <cell r="N16431">
            <v>1</v>
          </cell>
          <cell r="O16431">
            <v>1</v>
          </cell>
          <cell r="P16431">
            <v>1</v>
          </cell>
          <cell r="Q16431">
            <v>1</v>
          </cell>
          <cell r="R16431">
            <v>1</v>
          </cell>
          <cell r="S16431">
            <v>1</v>
          </cell>
          <cell r="T16431">
            <v>1</v>
          </cell>
        </row>
        <row r="16432">
          <cell r="H16432" t="str">
            <v>ALFOEMONPREMSUBBND</v>
          </cell>
          <cell r="I16432" t="str">
            <v>OEM ON-PREMISE SUBSCRIPTION BUNDLE</v>
          </cell>
          <cell r="J16432">
            <v>1</v>
          </cell>
          <cell r="K16432">
            <v>0.6</v>
          </cell>
          <cell r="L16432">
            <v>0.6</v>
          </cell>
          <cell r="M16432">
            <v>0</v>
          </cell>
          <cell r="N16432">
            <v>1</v>
          </cell>
          <cell r="O16432">
            <v>1</v>
          </cell>
          <cell r="P16432">
            <v>1</v>
          </cell>
          <cell r="Q16432">
            <v>1</v>
          </cell>
          <cell r="R16432">
            <v>1</v>
          </cell>
          <cell r="S16432">
            <v>1</v>
          </cell>
          <cell r="T16432">
            <v>1</v>
          </cell>
        </row>
        <row r="16433">
          <cell r="H16433" t="str">
            <v>ALFOEMPTNRPRGADVBN</v>
          </cell>
          <cell r="I16433" t="str">
            <v>OEM PARTNER PROGRAM - ADVANCED BUNDLE</v>
          </cell>
          <cell r="J16433">
            <v>1</v>
          </cell>
          <cell r="K16433">
            <v>0.6</v>
          </cell>
          <cell r="L16433">
            <v>0.6</v>
          </cell>
          <cell r="M16433">
            <v>0</v>
          </cell>
          <cell r="N16433">
            <v>1</v>
          </cell>
          <cell r="O16433">
            <v>1</v>
          </cell>
          <cell r="P16433">
            <v>1</v>
          </cell>
          <cell r="Q16433">
            <v>1</v>
          </cell>
          <cell r="R16433">
            <v>1</v>
          </cell>
          <cell r="S16433">
            <v>1</v>
          </cell>
          <cell r="T16433">
            <v>1</v>
          </cell>
        </row>
        <row r="16434">
          <cell r="H16434" t="str">
            <v>ALFOEMPTNRPRGSTDBN</v>
          </cell>
          <cell r="I16434" t="str">
            <v>OEM PARTNER PROGRAM - STANDARD BUNDLE</v>
          </cell>
          <cell r="J16434">
            <v>1</v>
          </cell>
          <cell r="K16434">
            <v>0.6</v>
          </cell>
          <cell r="L16434">
            <v>0.6</v>
          </cell>
          <cell r="M16434">
            <v>0</v>
          </cell>
          <cell r="N16434">
            <v>1</v>
          </cell>
          <cell r="O16434">
            <v>1</v>
          </cell>
          <cell r="P16434">
            <v>1</v>
          </cell>
          <cell r="Q16434">
            <v>1</v>
          </cell>
          <cell r="R16434">
            <v>1</v>
          </cell>
          <cell r="S16434">
            <v>1</v>
          </cell>
          <cell r="T16434">
            <v>1</v>
          </cell>
        </row>
        <row r="16435">
          <cell r="H16435" t="str">
            <v>ALFOEMPTNRSUBBNDL</v>
          </cell>
          <cell r="I16435" t="str">
            <v>OEM PARTNERSHIP SUBSCRIPTION BUNDLE</v>
          </cell>
          <cell r="J16435">
            <v>1</v>
          </cell>
          <cell r="K16435">
            <v>0.6</v>
          </cell>
          <cell r="L16435">
            <v>0.6</v>
          </cell>
          <cell r="M16435">
            <v>0</v>
          </cell>
          <cell r="N16435">
            <v>1</v>
          </cell>
          <cell r="O16435">
            <v>1</v>
          </cell>
          <cell r="P16435">
            <v>1</v>
          </cell>
          <cell r="Q16435">
            <v>1</v>
          </cell>
          <cell r="R16435">
            <v>1</v>
          </cell>
          <cell r="S16435">
            <v>1</v>
          </cell>
          <cell r="T16435">
            <v>1</v>
          </cell>
        </row>
        <row r="16436">
          <cell r="H16436" t="str">
            <v>ALFOEMRLTSBNDL</v>
          </cell>
          <cell r="I16436" t="str">
            <v>OEM ROYALTIES BUNDLE</v>
          </cell>
          <cell r="J16436">
            <v>1</v>
          </cell>
          <cell r="K16436">
            <v>0.6</v>
          </cell>
          <cell r="L16436">
            <v>0.6</v>
          </cell>
          <cell r="M16436">
            <v>0</v>
          </cell>
          <cell r="N16436">
            <v>1</v>
          </cell>
          <cell r="O16436">
            <v>1</v>
          </cell>
          <cell r="P16436">
            <v>1</v>
          </cell>
          <cell r="Q16436">
            <v>1</v>
          </cell>
          <cell r="R16436">
            <v>1</v>
          </cell>
          <cell r="S16436">
            <v>1</v>
          </cell>
          <cell r="T16436">
            <v>1</v>
          </cell>
        </row>
        <row r="16437">
          <cell r="H16437" t="str">
            <v>ALFOEMSAASSUBBNDL</v>
          </cell>
          <cell r="I16437" t="str">
            <v>OEM SAAS SUBSCRIPTION BUNDLE</v>
          </cell>
          <cell r="J16437">
            <v>1</v>
          </cell>
          <cell r="K16437">
            <v>0.6</v>
          </cell>
          <cell r="L16437">
            <v>0.6</v>
          </cell>
          <cell r="M16437">
            <v>0</v>
          </cell>
          <cell r="N16437">
            <v>1</v>
          </cell>
          <cell r="O16437">
            <v>1</v>
          </cell>
          <cell r="P16437">
            <v>1</v>
          </cell>
          <cell r="Q16437">
            <v>1</v>
          </cell>
          <cell r="R16437">
            <v>1</v>
          </cell>
          <cell r="S16437">
            <v>1</v>
          </cell>
          <cell r="T16437">
            <v>1</v>
          </cell>
        </row>
        <row r="16438">
          <cell r="H16438" t="str">
            <v>ALFPAASAPA</v>
          </cell>
          <cell r="I16438" t="str">
            <v>ALFRESCO PROCESS AUTOMATION</v>
          </cell>
          <cell r="J16438">
            <v>1</v>
          </cell>
          <cell r="K16438">
            <v>0.6</v>
          </cell>
          <cell r="L16438">
            <v>0.6</v>
          </cell>
          <cell r="M16438">
            <v>0</v>
          </cell>
          <cell r="N16438">
            <v>1</v>
          </cell>
          <cell r="O16438">
            <v>1</v>
          </cell>
          <cell r="P16438">
            <v>1</v>
          </cell>
          <cell r="Q16438">
            <v>1</v>
          </cell>
          <cell r="R16438">
            <v>1</v>
          </cell>
          <cell r="S16438">
            <v>1</v>
          </cell>
          <cell r="T16438">
            <v>1</v>
          </cell>
        </row>
        <row r="16439">
          <cell r="H16439" t="str">
            <v>ALFPAASAPAE</v>
          </cell>
          <cell r="I16439" t="str">
            <v>ENTERPRISE ALFRESCO PROCESS AUTOMATION</v>
          </cell>
          <cell r="J16439">
            <v>1</v>
          </cell>
          <cell r="K16439">
            <v>0.6</v>
          </cell>
          <cell r="L16439">
            <v>0.6</v>
          </cell>
          <cell r="M16439">
            <v>0</v>
          </cell>
          <cell r="N16439">
            <v>1</v>
          </cell>
          <cell r="O16439">
            <v>1</v>
          </cell>
          <cell r="P16439">
            <v>1</v>
          </cell>
          <cell r="Q16439">
            <v>1</v>
          </cell>
          <cell r="R16439">
            <v>1</v>
          </cell>
          <cell r="S16439">
            <v>1</v>
          </cell>
          <cell r="T16439">
            <v>1</v>
          </cell>
        </row>
        <row r="16440">
          <cell r="H16440" t="str">
            <v>ALFPAASCONE</v>
          </cell>
          <cell r="I16440" t="str">
            <v>ALFRESCO PLAT PRICING CONTENT ENTERPRISE</v>
          </cell>
          <cell r="J16440">
            <v>1</v>
          </cell>
          <cell r="K16440">
            <v>0.6</v>
          </cell>
          <cell r="L16440">
            <v>0.6</v>
          </cell>
          <cell r="M16440">
            <v>0</v>
          </cell>
          <cell r="N16440">
            <v>1</v>
          </cell>
          <cell r="O16440">
            <v>1</v>
          </cell>
          <cell r="P16440">
            <v>1</v>
          </cell>
          <cell r="Q16440">
            <v>1</v>
          </cell>
          <cell r="R16440">
            <v>1</v>
          </cell>
          <cell r="S16440">
            <v>1</v>
          </cell>
          <cell r="T16440">
            <v>1</v>
          </cell>
        </row>
        <row r="16441">
          <cell r="H16441" t="str">
            <v>ALFPAASCONT1</v>
          </cell>
          <cell r="I16441" t="str">
            <v>ALFRESCO PLATFORM PRICING CONTENT TIER 1</v>
          </cell>
          <cell r="J16441">
            <v>1</v>
          </cell>
          <cell r="K16441">
            <v>0.6</v>
          </cell>
          <cell r="L16441">
            <v>0.6</v>
          </cell>
          <cell r="M16441">
            <v>0</v>
          </cell>
          <cell r="N16441">
            <v>1</v>
          </cell>
          <cell r="O16441">
            <v>1</v>
          </cell>
          <cell r="P16441">
            <v>1</v>
          </cell>
          <cell r="Q16441">
            <v>1</v>
          </cell>
          <cell r="R16441">
            <v>1</v>
          </cell>
          <cell r="S16441">
            <v>1</v>
          </cell>
          <cell r="T16441">
            <v>1</v>
          </cell>
        </row>
        <row r="16442">
          <cell r="H16442" t="str">
            <v>ALFPAASCONT2</v>
          </cell>
          <cell r="I16442" t="str">
            <v>ALFRESCO PLATFORM PRICING CONTENT TIER 2</v>
          </cell>
          <cell r="J16442">
            <v>1</v>
          </cell>
          <cell r="K16442">
            <v>0.6</v>
          </cell>
          <cell r="L16442">
            <v>0.6</v>
          </cell>
          <cell r="M16442">
            <v>0</v>
          </cell>
          <cell r="N16442">
            <v>1</v>
          </cell>
          <cell r="O16442">
            <v>1</v>
          </cell>
          <cell r="P16442">
            <v>1</v>
          </cell>
          <cell r="Q16442">
            <v>1</v>
          </cell>
          <cell r="R16442">
            <v>1</v>
          </cell>
          <cell r="S16442">
            <v>1</v>
          </cell>
          <cell r="T16442">
            <v>1</v>
          </cell>
        </row>
        <row r="16443">
          <cell r="H16443" t="str">
            <v>ALFPAASCONT3</v>
          </cell>
          <cell r="I16443" t="str">
            <v>ALFRESCO PLATFORM PRICING CONTENT TIER 3</v>
          </cell>
          <cell r="J16443">
            <v>1</v>
          </cell>
          <cell r="K16443">
            <v>0.6</v>
          </cell>
          <cell r="L16443">
            <v>0.6</v>
          </cell>
          <cell r="M16443">
            <v>0</v>
          </cell>
          <cell r="N16443">
            <v>1</v>
          </cell>
          <cell r="O16443">
            <v>1</v>
          </cell>
          <cell r="P16443">
            <v>1</v>
          </cell>
          <cell r="Q16443">
            <v>1</v>
          </cell>
          <cell r="R16443">
            <v>1</v>
          </cell>
          <cell r="S16443">
            <v>1</v>
          </cell>
          <cell r="T16443">
            <v>1</v>
          </cell>
        </row>
        <row r="16444">
          <cell r="H16444" t="str">
            <v>ALFPAASCONT4</v>
          </cell>
          <cell r="I16444" t="str">
            <v>ALFRESCO PLATFORM PRICING CONTENT TIER 4</v>
          </cell>
          <cell r="J16444">
            <v>1</v>
          </cell>
          <cell r="K16444">
            <v>0.6</v>
          </cell>
          <cell r="L16444">
            <v>0.6</v>
          </cell>
          <cell r="M16444">
            <v>0</v>
          </cell>
          <cell r="N16444">
            <v>1</v>
          </cell>
          <cell r="O16444">
            <v>1</v>
          </cell>
          <cell r="P16444">
            <v>1</v>
          </cell>
          <cell r="Q16444">
            <v>1</v>
          </cell>
          <cell r="R16444">
            <v>1</v>
          </cell>
          <cell r="S16444">
            <v>1</v>
          </cell>
          <cell r="T16444">
            <v>1</v>
          </cell>
        </row>
        <row r="16445">
          <cell r="H16445" t="str">
            <v>ALFPAASE</v>
          </cell>
          <cell r="I16445" t="str">
            <v>ALFRESCO PLATFORM PRICING - ENTERPRISE</v>
          </cell>
          <cell r="J16445">
            <v>1</v>
          </cell>
          <cell r="K16445">
            <v>0.6</v>
          </cell>
          <cell r="L16445">
            <v>0.6</v>
          </cell>
          <cell r="M16445">
            <v>0</v>
          </cell>
          <cell r="N16445">
            <v>1</v>
          </cell>
          <cell r="O16445">
            <v>1</v>
          </cell>
          <cell r="P16445">
            <v>1</v>
          </cell>
          <cell r="Q16445">
            <v>1</v>
          </cell>
          <cell r="R16445">
            <v>1</v>
          </cell>
          <cell r="S16445">
            <v>1</v>
          </cell>
          <cell r="T16445">
            <v>1</v>
          </cell>
        </row>
        <row r="16446">
          <cell r="H16446" t="str">
            <v>ALFPAASEXTUSR</v>
          </cell>
          <cell r="I16446" t="str">
            <v>ALFRESCO PLATFORM PRICING -EXTERNAL USER</v>
          </cell>
          <cell r="J16446">
            <v>1</v>
          </cell>
          <cell r="K16446">
            <v>0.6</v>
          </cell>
          <cell r="L16446">
            <v>0.6</v>
          </cell>
          <cell r="M16446">
            <v>0</v>
          </cell>
          <cell r="N16446">
            <v>1</v>
          </cell>
          <cell r="O16446">
            <v>1</v>
          </cell>
          <cell r="P16446">
            <v>1</v>
          </cell>
          <cell r="Q16446">
            <v>1</v>
          </cell>
          <cell r="R16446">
            <v>1</v>
          </cell>
          <cell r="S16446">
            <v>1</v>
          </cell>
          <cell r="T16446">
            <v>1</v>
          </cell>
        </row>
        <row r="16447">
          <cell r="H16447" t="str">
            <v>ALFPAASGAAS</v>
          </cell>
          <cell r="I16447" t="str">
            <v>GOVERNANCE AS A SERVICE</v>
          </cell>
          <cell r="J16447">
            <v>1</v>
          </cell>
          <cell r="K16447">
            <v>0.6</v>
          </cell>
          <cell r="L16447">
            <v>0.6</v>
          </cell>
          <cell r="M16447">
            <v>0</v>
          </cell>
          <cell r="N16447">
            <v>1</v>
          </cell>
          <cell r="O16447">
            <v>1</v>
          </cell>
          <cell r="P16447">
            <v>1</v>
          </cell>
          <cell r="Q16447">
            <v>1</v>
          </cell>
          <cell r="R16447">
            <v>1</v>
          </cell>
          <cell r="S16447">
            <v>1</v>
          </cell>
          <cell r="T16447">
            <v>1</v>
          </cell>
        </row>
        <row r="16448">
          <cell r="H16448" t="str">
            <v>ALFPAASGAASE</v>
          </cell>
          <cell r="I16448" t="str">
            <v>ENTERPRISE GOVERNANCE AS A SERVICE</v>
          </cell>
          <cell r="J16448">
            <v>1</v>
          </cell>
          <cell r="K16448">
            <v>0.6</v>
          </cell>
          <cell r="L16448">
            <v>0.6</v>
          </cell>
          <cell r="M16448">
            <v>0</v>
          </cell>
          <cell r="N16448">
            <v>1</v>
          </cell>
          <cell r="O16448">
            <v>1</v>
          </cell>
          <cell r="P16448">
            <v>1</v>
          </cell>
          <cell r="Q16448">
            <v>1</v>
          </cell>
          <cell r="R16448">
            <v>1</v>
          </cell>
          <cell r="S16448">
            <v>1</v>
          </cell>
          <cell r="T16448">
            <v>1</v>
          </cell>
        </row>
        <row r="16449">
          <cell r="H16449" t="str">
            <v>ALFPCSBUSBNDL</v>
          </cell>
          <cell r="I16449" t="str">
            <v>ALFRESCO PROCESS SERVICE BUSINESS BUNDLE</v>
          </cell>
          <cell r="J16449">
            <v>1</v>
          </cell>
          <cell r="K16449">
            <v>0.6</v>
          </cell>
          <cell r="L16449">
            <v>0.6</v>
          </cell>
          <cell r="M16449">
            <v>0</v>
          </cell>
          <cell r="N16449">
            <v>1</v>
          </cell>
          <cell r="O16449">
            <v>1</v>
          </cell>
          <cell r="P16449">
            <v>1</v>
          </cell>
          <cell r="Q16449">
            <v>1</v>
          </cell>
          <cell r="R16449">
            <v>1</v>
          </cell>
          <cell r="S16449">
            <v>1</v>
          </cell>
          <cell r="T16449">
            <v>1</v>
          </cell>
        </row>
        <row r="16450">
          <cell r="H16450" t="str">
            <v>ALFPCSENTBNDL</v>
          </cell>
          <cell r="I16450" t="str">
            <v>ALFRESCO PROCESS SVC ENTERPRISE BUNDLE</v>
          </cell>
          <cell r="J16450">
            <v>1</v>
          </cell>
          <cell r="K16450">
            <v>0.6</v>
          </cell>
          <cell r="L16450">
            <v>0.6</v>
          </cell>
          <cell r="M16450">
            <v>0</v>
          </cell>
          <cell r="N16450">
            <v>1</v>
          </cell>
          <cell r="O16450">
            <v>1</v>
          </cell>
          <cell r="P16450">
            <v>1</v>
          </cell>
          <cell r="Q16450">
            <v>1</v>
          </cell>
          <cell r="R16450">
            <v>1</v>
          </cell>
          <cell r="S16450">
            <v>1</v>
          </cell>
          <cell r="T16450">
            <v>1</v>
          </cell>
        </row>
        <row r="16451">
          <cell r="H16451" t="str">
            <v>ALFPCSSTRTBNDL</v>
          </cell>
          <cell r="I16451" t="str">
            <v>ALFRESCO PROCESS SVC STARTER BUNDLE</v>
          </cell>
          <cell r="J16451">
            <v>1</v>
          </cell>
          <cell r="K16451">
            <v>0.6</v>
          </cell>
          <cell r="L16451">
            <v>0.6</v>
          </cell>
          <cell r="M16451">
            <v>0</v>
          </cell>
          <cell r="N16451">
            <v>1</v>
          </cell>
          <cell r="O16451">
            <v>1</v>
          </cell>
          <cell r="P16451">
            <v>1</v>
          </cell>
          <cell r="Q16451">
            <v>1</v>
          </cell>
          <cell r="R16451">
            <v>1</v>
          </cell>
          <cell r="S16451">
            <v>1</v>
          </cell>
          <cell r="T16451">
            <v>1</v>
          </cell>
        </row>
        <row r="16452">
          <cell r="H16452" t="str">
            <v>ALFSITEENT</v>
          </cell>
          <cell r="I16452" t="str">
            <v>ALFRESCO ENTERPRISE SITE LICENSE</v>
          </cell>
          <cell r="J16452">
            <v>1</v>
          </cell>
          <cell r="K16452">
            <v>0.6</v>
          </cell>
          <cell r="L16452">
            <v>0.6</v>
          </cell>
          <cell r="M16452">
            <v>0</v>
          </cell>
          <cell r="N16452">
            <v>1</v>
          </cell>
          <cell r="O16452">
            <v>1</v>
          </cell>
          <cell r="P16452">
            <v>1</v>
          </cell>
          <cell r="Q16452">
            <v>1</v>
          </cell>
          <cell r="R16452">
            <v>1</v>
          </cell>
          <cell r="S16452">
            <v>1</v>
          </cell>
          <cell r="T16452">
            <v>1</v>
          </cell>
        </row>
        <row r="16453">
          <cell r="H16453" t="str">
            <v>ALFSITEPROD</v>
          </cell>
          <cell r="I16453" t="str">
            <v>ALFRESCO ONE - ENTERPRISE PRODUCTION CPU</v>
          </cell>
          <cell r="J16453">
            <v>1</v>
          </cell>
          <cell r="K16453">
            <v>0.6</v>
          </cell>
          <cell r="L16453">
            <v>0.6</v>
          </cell>
          <cell r="M16453">
            <v>0</v>
          </cell>
          <cell r="N16453">
            <v>1</v>
          </cell>
          <cell r="O16453">
            <v>1</v>
          </cell>
          <cell r="P16453">
            <v>1</v>
          </cell>
          <cell r="Q16453">
            <v>1</v>
          </cell>
          <cell r="R16453">
            <v>1</v>
          </cell>
          <cell r="S16453">
            <v>1</v>
          </cell>
          <cell r="T16453">
            <v>1</v>
          </cell>
        </row>
        <row r="16454">
          <cell r="H16454" t="str">
            <v>ALFSITETEST</v>
          </cell>
          <cell r="I16454" t="str">
            <v>ALFRESCO ONE - ENTERPRISE TEST CPU</v>
          </cell>
          <cell r="J16454">
            <v>1</v>
          </cell>
          <cell r="K16454">
            <v>0.6</v>
          </cell>
          <cell r="L16454">
            <v>0.6</v>
          </cell>
          <cell r="M16454">
            <v>0</v>
          </cell>
          <cell r="N16454">
            <v>1</v>
          </cell>
          <cell r="O16454">
            <v>1</v>
          </cell>
          <cell r="P16454">
            <v>1</v>
          </cell>
          <cell r="Q16454">
            <v>1</v>
          </cell>
          <cell r="R16454">
            <v>1</v>
          </cell>
          <cell r="S16454">
            <v>1</v>
          </cell>
          <cell r="T16454">
            <v>1</v>
          </cell>
        </row>
        <row r="16455">
          <cell r="H16455" t="str">
            <v>ALFSUB</v>
          </cell>
          <cell r="I16455" t="str">
            <v>ALFRESCO PER USER PRICING</v>
          </cell>
          <cell r="J16455">
            <v>1</v>
          </cell>
          <cell r="K16455">
            <v>0.6</v>
          </cell>
          <cell r="L16455">
            <v>0.6</v>
          </cell>
          <cell r="M16455">
            <v>0</v>
          </cell>
          <cell r="N16455">
            <v>1</v>
          </cell>
          <cell r="O16455">
            <v>1</v>
          </cell>
          <cell r="P16455">
            <v>1</v>
          </cell>
          <cell r="Q16455">
            <v>1</v>
          </cell>
          <cell r="R16455">
            <v>1</v>
          </cell>
          <cell r="S16455">
            <v>1</v>
          </cell>
          <cell r="T16455">
            <v>1</v>
          </cell>
        </row>
        <row r="16456">
          <cell r="H16456" t="str">
            <v>CLDDEPBASELGCY</v>
          </cell>
          <cell r="I16456" t="str">
            <v>ALFRESCO CLOUD - CLOUD NETWORK USER 25</v>
          </cell>
          <cell r="J16456">
            <v>1</v>
          </cell>
          <cell r="K16456">
            <v>0.6</v>
          </cell>
          <cell r="L16456">
            <v>0.6</v>
          </cell>
          <cell r="M16456">
            <v>0</v>
          </cell>
          <cell r="N16456">
            <v>1</v>
          </cell>
          <cell r="O16456">
            <v>1</v>
          </cell>
          <cell r="P16456">
            <v>1</v>
          </cell>
          <cell r="Q16456">
            <v>1</v>
          </cell>
          <cell r="R16456">
            <v>1</v>
          </cell>
          <cell r="S16456">
            <v>1</v>
          </cell>
          <cell r="T16456">
            <v>1</v>
          </cell>
        </row>
        <row r="16457">
          <cell r="H16457" t="str">
            <v>CLDDEPSTORLGCY</v>
          </cell>
          <cell r="I16457" t="str">
            <v>ALFRESCO CLOUD - CLOUD NET STORAGE 25 GB</v>
          </cell>
          <cell r="J16457">
            <v>1</v>
          </cell>
          <cell r="K16457">
            <v>0.6</v>
          </cell>
          <cell r="L16457">
            <v>0.6</v>
          </cell>
          <cell r="M16457">
            <v>0</v>
          </cell>
          <cell r="N16457">
            <v>1</v>
          </cell>
          <cell r="O16457">
            <v>1</v>
          </cell>
          <cell r="P16457">
            <v>1</v>
          </cell>
          <cell r="Q16457">
            <v>1</v>
          </cell>
          <cell r="R16457">
            <v>1</v>
          </cell>
          <cell r="S16457">
            <v>1</v>
          </cell>
          <cell r="T16457">
            <v>1</v>
          </cell>
        </row>
        <row r="16458">
          <cell r="H16458" t="str">
            <v>CLDENTBASELGCY</v>
          </cell>
          <cell r="I16458" t="str">
            <v>ALFRESCOONE ENTER CLOUD NET USER 50 NAME</v>
          </cell>
          <cell r="J16458">
            <v>1</v>
          </cell>
          <cell r="K16458">
            <v>0.6</v>
          </cell>
          <cell r="L16458">
            <v>0.6</v>
          </cell>
          <cell r="M16458">
            <v>0</v>
          </cell>
          <cell r="N16458">
            <v>1</v>
          </cell>
          <cell r="O16458">
            <v>1</v>
          </cell>
          <cell r="P16458">
            <v>1</v>
          </cell>
          <cell r="Q16458">
            <v>1</v>
          </cell>
          <cell r="R16458">
            <v>1</v>
          </cell>
          <cell r="S16458">
            <v>1</v>
          </cell>
          <cell r="T16458">
            <v>1</v>
          </cell>
        </row>
        <row r="16459">
          <cell r="H16459" t="str">
            <v>CLDENTSTORLGCY</v>
          </cell>
          <cell r="I16459" t="str">
            <v>ALFRESCOONE ENTER CLOUD NET STORAGE 25GB</v>
          </cell>
          <cell r="J16459">
            <v>1</v>
          </cell>
          <cell r="K16459">
            <v>0.6</v>
          </cell>
          <cell r="L16459">
            <v>0.6</v>
          </cell>
          <cell r="M16459">
            <v>0</v>
          </cell>
          <cell r="N16459">
            <v>1</v>
          </cell>
          <cell r="O16459">
            <v>1</v>
          </cell>
          <cell r="P16459">
            <v>1</v>
          </cell>
          <cell r="Q16459">
            <v>1</v>
          </cell>
          <cell r="R16459">
            <v>1</v>
          </cell>
          <cell r="S16459">
            <v>1</v>
          </cell>
          <cell r="T16459">
            <v>1</v>
          </cell>
        </row>
        <row r="16460">
          <cell r="H16460" t="str">
            <v>ENTACTEPH</v>
          </cell>
          <cell r="I16460" t="str">
            <v>ALFRESCO CAPTURE - BASE SUBSCRIPTION</v>
          </cell>
          <cell r="J16460">
            <v>1</v>
          </cell>
          <cell r="K16460">
            <v>0.6</v>
          </cell>
          <cell r="L16460">
            <v>0.6</v>
          </cell>
          <cell r="M16460">
            <v>0</v>
          </cell>
          <cell r="N16460">
            <v>1</v>
          </cell>
          <cell r="O16460">
            <v>1</v>
          </cell>
          <cell r="P16460">
            <v>1</v>
          </cell>
          <cell r="Q16460">
            <v>1</v>
          </cell>
          <cell r="R16460">
            <v>1</v>
          </cell>
          <cell r="S16460">
            <v>1</v>
          </cell>
          <cell r="T16460">
            <v>1</v>
          </cell>
        </row>
        <row r="16461">
          <cell r="H16461" t="str">
            <v>EPHTRANS</v>
          </cell>
          <cell r="I16461" t="str">
            <v>ALFRESCO CAPTURE - BASE SUBSCRIPTION</v>
          </cell>
          <cell r="J16461">
            <v>1</v>
          </cell>
          <cell r="K16461">
            <v>0.6</v>
          </cell>
          <cell r="L16461">
            <v>0.6</v>
          </cell>
          <cell r="M16461">
            <v>0</v>
          </cell>
          <cell r="N16461">
            <v>1</v>
          </cell>
          <cell r="O16461">
            <v>1</v>
          </cell>
          <cell r="P16461">
            <v>1</v>
          </cell>
          <cell r="Q16461">
            <v>1</v>
          </cell>
          <cell r="R16461">
            <v>1</v>
          </cell>
          <cell r="S16461">
            <v>1</v>
          </cell>
          <cell r="T16461">
            <v>1</v>
          </cell>
        </row>
        <row r="16462">
          <cell r="H16462" t="str">
            <v>HRPACONDUCTOR_SUBS</v>
          </cell>
          <cell r="I16462" t="str">
            <v>**CONDUCTOR SUBSCRIPTION</v>
          </cell>
          <cell r="J16462">
            <v>1</v>
          </cell>
          <cell r="K16462">
            <v>0.6</v>
          </cell>
          <cell r="L16462">
            <v>0.6</v>
          </cell>
          <cell r="M16462">
            <v>0</v>
          </cell>
          <cell r="N16462">
            <v>1</v>
          </cell>
          <cell r="O16462">
            <v>1</v>
          </cell>
          <cell r="P16462">
            <v>1</v>
          </cell>
          <cell r="Q16462">
            <v>1</v>
          </cell>
          <cell r="R16462">
            <v>1</v>
          </cell>
          <cell r="S16462">
            <v>1</v>
          </cell>
          <cell r="T16462">
            <v>1</v>
          </cell>
        </row>
        <row r="16463">
          <cell r="H16463" t="str">
            <v>HRPALOGIN_SUBS</v>
          </cell>
          <cell r="I16463" t="str">
            <v>LOGIN SERVICE</v>
          </cell>
          <cell r="J16463">
            <v>1</v>
          </cell>
          <cell r="K16463">
            <v>0.6</v>
          </cell>
          <cell r="L16463">
            <v>0.6</v>
          </cell>
          <cell r="M16463">
            <v>0</v>
          </cell>
          <cell r="N16463">
            <v>1</v>
          </cell>
          <cell r="O16463">
            <v>1</v>
          </cell>
          <cell r="P16463">
            <v>1</v>
          </cell>
          <cell r="Q16463">
            <v>1</v>
          </cell>
          <cell r="R16463">
            <v>1</v>
          </cell>
          <cell r="S16463">
            <v>1</v>
          </cell>
          <cell r="T16463">
            <v>1</v>
          </cell>
        </row>
        <row r="16464">
          <cell r="H16464" t="str">
            <v>HXCSAASGDCONSB</v>
          </cell>
          <cell r="I16464" t="str">
            <v>HYLAND EXPERIENCE CAPTURE PAY-AS-YOU-GO</v>
          </cell>
          <cell r="J16464">
            <v>1</v>
          </cell>
          <cell r="K16464">
            <v>0.6</v>
          </cell>
          <cell r="L16464">
            <v>0.6</v>
          </cell>
          <cell r="M16464">
            <v>0</v>
          </cell>
          <cell r="N16464">
            <v>1</v>
          </cell>
          <cell r="O16464">
            <v>1</v>
          </cell>
          <cell r="P16464">
            <v>1</v>
          </cell>
          <cell r="Q16464">
            <v>1</v>
          </cell>
          <cell r="R16464">
            <v>1</v>
          </cell>
          <cell r="S16464">
            <v>1</v>
          </cell>
          <cell r="T16464">
            <v>1</v>
          </cell>
        </row>
        <row r="16465">
          <cell r="H16465" t="str">
            <v>HXCSAASGDSOCONSB</v>
          </cell>
          <cell r="I16465" t="str">
            <v>HYLAND EXPER CAP SCAN ONLY PAY-AS-YOU-GO</v>
          </cell>
          <cell r="J16465">
            <v>1</v>
          </cell>
          <cell r="K16465">
            <v>0.6</v>
          </cell>
          <cell r="L16465">
            <v>0.6</v>
          </cell>
          <cell r="M16465">
            <v>0</v>
          </cell>
          <cell r="N16465">
            <v>1</v>
          </cell>
          <cell r="O16465">
            <v>1</v>
          </cell>
          <cell r="P16465">
            <v>1</v>
          </cell>
          <cell r="Q16465">
            <v>1</v>
          </cell>
          <cell r="R16465">
            <v>1</v>
          </cell>
          <cell r="S16465">
            <v>1</v>
          </cell>
          <cell r="T16465">
            <v>1</v>
          </cell>
        </row>
        <row r="16466">
          <cell r="H16466" t="str">
            <v>NUXCCT1STD</v>
          </cell>
          <cell r="I16466" t="str">
            <v>NUXEO CLOUD CONTENT TYPE1 STD SDOC 1TB</v>
          </cell>
          <cell r="J16466">
            <v>1</v>
          </cell>
          <cell r="K16466">
            <v>0.6</v>
          </cell>
          <cell r="L16466">
            <v>0.6</v>
          </cell>
          <cell r="M16466">
            <v>0</v>
          </cell>
          <cell r="N16466">
            <v>1</v>
          </cell>
          <cell r="O16466">
            <v>1</v>
          </cell>
          <cell r="P16466">
            <v>1</v>
          </cell>
          <cell r="Q16466">
            <v>1</v>
          </cell>
          <cell r="R16466">
            <v>1</v>
          </cell>
          <cell r="S16466">
            <v>1</v>
          </cell>
          <cell r="T16466">
            <v>1</v>
          </cell>
        </row>
        <row r="16467">
          <cell r="H16467" t="str">
            <v>NUXCCT1STDIUCUST</v>
          </cell>
          <cell r="I16467" t="str">
            <v>STD CONTENT TYPE 1 - INCREMENTAL  CUSTOM</v>
          </cell>
          <cell r="J16467">
            <v>1</v>
          </cell>
          <cell r="K16467">
            <v>0.6</v>
          </cell>
          <cell r="L16467">
            <v>0.6</v>
          </cell>
          <cell r="M16467">
            <v>0</v>
          </cell>
          <cell r="N16467">
            <v>1</v>
          </cell>
          <cell r="O16467">
            <v>1</v>
          </cell>
          <cell r="P16467">
            <v>1</v>
          </cell>
          <cell r="Q16467">
            <v>1</v>
          </cell>
          <cell r="R16467">
            <v>1</v>
          </cell>
          <cell r="S16467">
            <v>1</v>
          </cell>
          <cell r="T16467">
            <v>1</v>
          </cell>
        </row>
        <row r="16468">
          <cell r="H16468" t="str">
            <v>NUXCCT2STD</v>
          </cell>
          <cell r="I16468" t="str">
            <v>NUXEOCLOUD CONTENT  TYPE 2 STD SDOC 1TB</v>
          </cell>
          <cell r="J16468">
            <v>1</v>
          </cell>
          <cell r="K16468">
            <v>0.6</v>
          </cell>
          <cell r="L16468">
            <v>0.6</v>
          </cell>
          <cell r="M16468">
            <v>0</v>
          </cell>
          <cell r="N16468">
            <v>1</v>
          </cell>
          <cell r="O16468">
            <v>1</v>
          </cell>
          <cell r="P16468">
            <v>1</v>
          </cell>
          <cell r="Q16468">
            <v>1</v>
          </cell>
          <cell r="R16468">
            <v>1</v>
          </cell>
          <cell r="S16468">
            <v>1</v>
          </cell>
          <cell r="T16468">
            <v>1</v>
          </cell>
        </row>
        <row r="16469">
          <cell r="H16469" t="str">
            <v>NUXCCT2STDIUCUST</v>
          </cell>
          <cell r="I16469" t="str">
            <v>STANDARD CONTENT TYPE 2 - INCREM CUSTOM</v>
          </cell>
          <cell r="J16469">
            <v>1</v>
          </cell>
          <cell r="K16469">
            <v>0.6</v>
          </cell>
          <cell r="L16469">
            <v>0.6</v>
          </cell>
          <cell r="M16469">
            <v>0</v>
          </cell>
          <cell r="N16469">
            <v>1</v>
          </cell>
          <cell r="O16469">
            <v>1</v>
          </cell>
          <cell r="P16469">
            <v>1</v>
          </cell>
          <cell r="Q16469">
            <v>1</v>
          </cell>
          <cell r="R16469">
            <v>1</v>
          </cell>
          <cell r="S16469">
            <v>1</v>
          </cell>
          <cell r="T16469">
            <v>1</v>
          </cell>
        </row>
        <row r="16470">
          <cell r="H16470" t="str">
            <v>NUXCCT3STD</v>
          </cell>
          <cell r="I16470" t="str">
            <v>NUXEO CLOUD CONTENT TYPE 3 STD MDOC  1TB</v>
          </cell>
          <cell r="J16470">
            <v>1</v>
          </cell>
          <cell r="K16470">
            <v>0.6</v>
          </cell>
          <cell r="L16470">
            <v>0.6</v>
          </cell>
          <cell r="M16470">
            <v>0</v>
          </cell>
          <cell r="N16470">
            <v>1</v>
          </cell>
          <cell r="O16470">
            <v>1</v>
          </cell>
          <cell r="P16470">
            <v>1</v>
          </cell>
          <cell r="Q16470">
            <v>1</v>
          </cell>
          <cell r="R16470">
            <v>1</v>
          </cell>
          <cell r="S16470">
            <v>1</v>
          </cell>
          <cell r="T16470">
            <v>1</v>
          </cell>
        </row>
        <row r="16471">
          <cell r="H16471" t="str">
            <v>NUXCCT3STDIUCUST</v>
          </cell>
          <cell r="I16471" t="str">
            <v>STANDARD CONTENT TYPE 3 - INCREM CUSTOM</v>
          </cell>
          <cell r="J16471">
            <v>1</v>
          </cell>
          <cell r="K16471">
            <v>0.6</v>
          </cell>
          <cell r="L16471">
            <v>0.6</v>
          </cell>
          <cell r="M16471">
            <v>0</v>
          </cell>
          <cell r="N16471">
            <v>1</v>
          </cell>
          <cell r="O16471">
            <v>1</v>
          </cell>
          <cell r="P16471">
            <v>1</v>
          </cell>
          <cell r="Q16471">
            <v>1</v>
          </cell>
          <cell r="R16471">
            <v>1</v>
          </cell>
          <cell r="S16471">
            <v>1</v>
          </cell>
          <cell r="T16471">
            <v>1</v>
          </cell>
        </row>
        <row r="16472">
          <cell r="H16472" t="str">
            <v>NUXCCT4STD</v>
          </cell>
          <cell r="I16472" t="str">
            <v>NUXEO CLOUD CONTENT TYPE 4 STD MDOC 1TB</v>
          </cell>
          <cell r="J16472">
            <v>1</v>
          </cell>
          <cell r="K16472">
            <v>0.6</v>
          </cell>
          <cell r="L16472">
            <v>0.6</v>
          </cell>
          <cell r="M16472">
            <v>0</v>
          </cell>
          <cell r="N16472">
            <v>1</v>
          </cell>
          <cell r="O16472">
            <v>1</v>
          </cell>
          <cell r="P16472">
            <v>1</v>
          </cell>
          <cell r="Q16472">
            <v>1</v>
          </cell>
          <cell r="R16472">
            <v>1</v>
          </cell>
          <cell r="S16472">
            <v>1</v>
          </cell>
          <cell r="T16472">
            <v>1</v>
          </cell>
        </row>
        <row r="16473">
          <cell r="H16473" t="str">
            <v>NUXCCT4STDIUCUST</v>
          </cell>
          <cell r="I16473" t="str">
            <v>STANDARD CONTENT TYPE 4 INCREME CUSTOM</v>
          </cell>
          <cell r="J16473">
            <v>1</v>
          </cell>
          <cell r="K16473">
            <v>0.6</v>
          </cell>
          <cell r="L16473">
            <v>0.6</v>
          </cell>
          <cell r="M16473">
            <v>0</v>
          </cell>
          <cell r="N16473">
            <v>1</v>
          </cell>
          <cell r="O16473">
            <v>1</v>
          </cell>
          <cell r="P16473">
            <v>1</v>
          </cell>
          <cell r="Q16473">
            <v>1</v>
          </cell>
          <cell r="R16473">
            <v>1</v>
          </cell>
          <cell r="S16473">
            <v>1</v>
          </cell>
          <cell r="T16473">
            <v>1</v>
          </cell>
        </row>
        <row r="16474">
          <cell r="H16474" t="str">
            <v>NUXCCT5STD</v>
          </cell>
          <cell r="I16474" t="str">
            <v>NUXEO CLOUD CONTENT TYPE 5 STD MDOC 1TB</v>
          </cell>
          <cell r="J16474">
            <v>1</v>
          </cell>
          <cell r="K16474">
            <v>0.6</v>
          </cell>
          <cell r="L16474">
            <v>0.6</v>
          </cell>
          <cell r="M16474">
            <v>0</v>
          </cell>
          <cell r="N16474">
            <v>1</v>
          </cell>
          <cell r="O16474">
            <v>1</v>
          </cell>
          <cell r="P16474">
            <v>1</v>
          </cell>
          <cell r="Q16474">
            <v>1</v>
          </cell>
          <cell r="R16474">
            <v>1</v>
          </cell>
          <cell r="S16474">
            <v>1</v>
          </cell>
          <cell r="T16474">
            <v>1</v>
          </cell>
        </row>
        <row r="16475">
          <cell r="H16475" t="str">
            <v>NUXCCT5STDIUCUST</v>
          </cell>
          <cell r="I16475" t="str">
            <v>STD CONTENT TYPE 5 - INCREMENTAL -CUSTOM</v>
          </cell>
          <cell r="J16475">
            <v>1</v>
          </cell>
          <cell r="K16475">
            <v>0.6</v>
          </cell>
          <cell r="L16475">
            <v>0.6</v>
          </cell>
          <cell r="M16475">
            <v>0</v>
          </cell>
          <cell r="N16475">
            <v>1</v>
          </cell>
          <cell r="O16475">
            <v>1</v>
          </cell>
          <cell r="P16475">
            <v>1</v>
          </cell>
          <cell r="Q16475">
            <v>1</v>
          </cell>
          <cell r="R16475">
            <v>1</v>
          </cell>
          <cell r="S16475">
            <v>1</v>
          </cell>
          <cell r="T16475">
            <v>1</v>
          </cell>
        </row>
        <row r="16476">
          <cell r="H16476" t="str">
            <v>NUXCCT6STD</v>
          </cell>
          <cell r="I16476" t="str">
            <v>NUXEO CLOUD CONTENT TYPE6 STD MDOC 1TB</v>
          </cell>
          <cell r="J16476">
            <v>1</v>
          </cell>
          <cell r="K16476">
            <v>0.6</v>
          </cell>
          <cell r="L16476">
            <v>0.6</v>
          </cell>
          <cell r="M16476">
            <v>0</v>
          </cell>
          <cell r="N16476">
            <v>1</v>
          </cell>
          <cell r="O16476">
            <v>1</v>
          </cell>
          <cell r="P16476">
            <v>1</v>
          </cell>
          <cell r="Q16476">
            <v>1</v>
          </cell>
          <cell r="R16476">
            <v>1</v>
          </cell>
          <cell r="S16476">
            <v>1</v>
          </cell>
          <cell r="T16476">
            <v>1</v>
          </cell>
        </row>
        <row r="16477">
          <cell r="H16477" t="str">
            <v>NUXCCT6STDIUCUST</v>
          </cell>
          <cell r="I16477" t="str">
            <v>STD CONTENT TYPE 6 - INCREMENTAL -CUSTOM</v>
          </cell>
          <cell r="J16477">
            <v>1</v>
          </cell>
          <cell r="K16477">
            <v>0.6</v>
          </cell>
          <cell r="L16477">
            <v>0.6</v>
          </cell>
          <cell r="M16477">
            <v>0</v>
          </cell>
          <cell r="N16477">
            <v>1</v>
          </cell>
          <cell r="O16477">
            <v>1</v>
          </cell>
          <cell r="P16477">
            <v>1</v>
          </cell>
          <cell r="Q16477">
            <v>1</v>
          </cell>
          <cell r="R16477">
            <v>1</v>
          </cell>
          <cell r="S16477">
            <v>1</v>
          </cell>
          <cell r="T16477">
            <v>1</v>
          </cell>
        </row>
        <row r="16478">
          <cell r="H16478" t="str">
            <v>NUXCCT7STD</v>
          </cell>
          <cell r="I16478" t="str">
            <v>NUXEO CLOUD CONTENT TYPE 7 STD LDOC 1TB</v>
          </cell>
          <cell r="J16478">
            <v>1</v>
          </cell>
          <cell r="K16478">
            <v>0.6</v>
          </cell>
          <cell r="L16478">
            <v>0.6</v>
          </cell>
          <cell r="M16478">
            <v>0</v>
          </cell>
          <cell r="N16478">
            <v>1</v>
          </cell>
          <cell r="O16478">
            <v>1</v>
          </cell>
          <cell r="P16478">
            <v>1</v>
          </cell>
          <cell r="Q16478">
            <v>1</v>
          </cell>
          <cell r="R16478">
            <v>1</v>
          </cell>
          <cell r="S16478">
            <v>1</v>
          </cell>
          <cell r="T16478">
            <v>1</v>
          </cell>
        </row>
        <row r="16479">
          <cell r="H16479" t="str">
            <v>NUXCCT7STDIUCUST</v>
          </cell>
          <cell r="I16479" t="str">
            <v>STD CONTENT TYPE 7 - INCREMENTAL CUSTOM</v>
          </cell>
          <cell r="J16479">
            <v>1</v>
          </cell>
          <cell r="K16479">
            <v>0.6</v>
          </cell>
          <cell r="L16479">
            <v>0.6</v>
          </cell>
          <cell r="M16479">
            <v>0</v>
          </cell>
          <cell r="N16479">
            <v>1</v>
          </cell>
          <cell r="O16479">
            <v>1</v>
          </cell>
          <cell r="P16479">
            <v>1</v>
          </cell>
          <cell r="Q16479">
            <v>1</v>
          </cell>
          <cell r="R16479">
            <v>1</v>
          </cell>
          <cell r="S16479">
            <v>1</v>
          </cell>
          <cell r="T16479">
            <v>1</v>
          </cell>
        </row>
        <row r="16480">
          <cell r="H16480" t="str">
            <v>NUXEXTSUP</v>
          </cell>
          <cell r="I16480" t="str">
            <v>NUXEO EXTENDED SUPPORT</v>
          </cell>
          <cell r="J16480">
            <v>1</v>
          </cell>
          <cell r="K16480">
            <v>0.6</v>
          </cell>
          <cell r="L16480">
            <v>0.6</v>
          </cell>
          <cell r="M16480">
            <v>0</v>
          </cell>
          <cell r="N16480">
            <v>1</v>
          </cell>
          <cell r="O16480">
            <v>1</v>
          </cell>
          <cell r="P16480">
            <v>1</v>
          </cell>
          <cell r="Q16480">
            <v>1</v>
          </cell>
          <cell r="R16480">
            <v>1</v>
          </cell>
          <cell r="S16480">
            <v>1</v>
          </cell>
          <cell r="T16480">
            <v>1</v>
          </cell>
        </row>
        <row r="16481">
          <cell r="H16481" t="str">
            <v>NUXINSIGHT</v>
          </cell>
          <cell r="I16481" t="str">
            <v>NUXEO INSIGHT SUBSCRIPTION - HOSTED</v>
          </cell>
          <cell r="J16481">
            <v>1</v>
          </cell>
          <cell r="K16481">
            <v>0.6</v>
          </cell>
          <cell r="L16481">
            <v>0.6</v>
          </cell>
          <cell r="M16481">
            <v>0</v>
          </cell>
          <cell r="N16481">
            <v>1</v>
          </cell>
          <cell r="O16481">
            <v>1</v>
          </cell>
          <cell r="P16481">
            <v>1</v>
          </cell>
          <cell r="Q16481">
            <v>1</v>
          </cell>
          <cell r="R16481">
            <v>1</v>
          </cell>
          <cell r="S16481">
            <v>1</v>
          </cell>
          <cell r="T16481">
            <v>1</v>
          </cell>
        </row>
        <row r="16482">
          <cell r="H16482" t="str">
            <v>NUXNCSBASEUSRSTD</v>
          </cell>
          <cell r="I16482" t="str">
            <v>NUXEO CLOUD SUBSCRIPTION - BASE STD USER</v>
          </cell>
          <cell r="J16482">
            <v>1</v>
          </cell>
          <cell r="K16482">
            <v>0.6</v>
          </cell>
          <cell r="L16482">
            <v>0.6</v>
          </cell>
          <cell r="M16482">
            <v>0</v>
          </cell>
          <cell r="N16482">
            <v>1</v>
          </cell>
          <cell r="O16482">
            <v>1</v>
          </cell>
          <cell r="P16482">
            <v>1</v>
          </cell>
          <cell r="Q16482">
            <v>1</v>
          </cell>
          <cell r="R16482">
            <v>1</v>
          </cell>
          <cell r="S16482">
            <v>1</v>
          </cell>
          <cell r="T16482">
            <v>1</v>
          </cell>
        </row>
        <row r="16483">
          <cell r="H16483" t="str">
            <v>NUXNCSIUCUST</v>
          </cell>
          <cell r="I16483" t="str">
            <v>INCREMENTAL USERS - CUSTOM</v>
          </cell>
          <cell r="J16483">
            <v>1</v>
          </cell>
          <cell r="K16483">
            <v>0.6</v>
          </cell>
          <cell r="L16483">
            <v>0.6</v>
          </cell>
          <cell r="M16483">
            <v>0</v>
          </cell>
          <cell r="N16483">
            <v>1</v>
          </cell>
          <cell r="O16483">
            <v>1</v>
          </cell>
          <cell r="P16483">
            <v>1</v>
          </cell>
          <cell r="Q16483">
            <v>1</v>
          </cell>
          <cell r="R16483">
            <v>1</v>
          </cell>
          <cell r="S16483">
            <v>1</v>
          </cell>
          <cell r="T16483">
            <v>1</v>
          </cell>
        </row>
        <row r="16484">
          <cell r="H16484" t="str">
            <v>NUXPAAS</v>
          </cell>
          <cell r="I16484" t="str">
            <v>NUXEO SUBSCRIPTION - HOSTED</v>
          </cell>
          <cell r="J16484">
            <v>1</v>
          </cell>
          <cell r="K16484">
            <v>0.6</v>
          </cell>
          <cell r="L16484">
            <v>0.6</v>
          </cell>
          <cell r="M16484">
            <v>0</v>
          </cell>
          <cell r="N16484">
            <v>1</v>
          </cell>
          <cell r="O16484">
            <v>1</v>
          </cell>
          <cell r="P16484">
            <v>1</v>
          </cell>
          <cell r="Q16484">
            <v>1</v>
          </cell>
          <cell r="R16484">
            <v>1</v>
          </cell>
          <cell r="S16484">
            <v>1</v>
          </cell>
          <cell r="T16484">
            <v>1</v>
          </cell>
        </row>
        <row r="16485">
          <cell r="H16485" t="str">
            <v>NUXPAASAPA</v>
          </cell>
          <cell r="I16485" t="str">
            <v>ALFRESCO PROCESS AUTOMATION</v>
          </cell>
          <cell r="J16485">
            <v>1</v>
          </cell>
          <cell r="K16485">
            <v>0.6</v>
          </cell>
          <cell r="L16485">
            <v>0.6</v>
          </cell>
          <cell r="M16485">
            <v>0</v>
          </cell>
          <cell r="N16485">
            <v>1</v>
          </cell>
          <cell r="O16485">
            <v>1</v>
          </cell>
          <cell r="P16485">
            <v>1</v>
          </cell>
          <cell r="Q16485">
            <v>1</v>
          </cell>
          <cell r="R16485">
            <v>1</v>
          </cell>
          <cell r="S16485">
            <v>1</v>
          </cell>
          <cell r="T16485">
            <v>1</v>
          </cell>
        </row>
        <row r="16486">
          <cell r="H16486" t="str">
            <v>NUXPAASAPAE</v>
          </cell>
          <cell r="I16486" t="str">
            <v>ENTERPRISE ALFRESCO PROCESS AUTOMATION</v>
          </cell>
          <cell r="J16486">
            <v>1</v>
          </cell>
          <cell r="K16486">
            <v>0.6</v>
          </cell>
          <cell r="L16486">
            <v>0.6</v>
          </cell>
          <cell r="M16486">
            <v>0</v>
          </cell>
          <cell r="N16486">
            <v>1</v>
          </cell>
          <cell r="O16486">
            <v>1</v>
          </cell>
          <cell r="P16486">
            <v>1</v>
          </cell>
          <cell r="Q16486">
            <v>1</v>
          </cell>
          <cell r="R16486">
            <v>1</v>
          </cell>
          <cell r="S16486">
            <v>1</v>
          </cell>
          <cell r="T16486">
            <v>1</v>
          </cell>
        </row>
        <row r="16487">
          <cell r="H16487" t="str">
            <v>NUXPAASCONE</v>
          </cell>
          <cell r="I16487" t="str">
            <v>NUXEO PLATF PRICING CONTENT - ENTERPRISE</v>
          </cell>
          <cell r="J16487">
            <v>1</v>
          </cell>
          <cell r="K16487">
            <v>0.6</v>
          </cell>
          <cell r="L16487">
            <v>0.6</v>
          </cell>
          <cell r="M16487">
            <v>0</v>
          </cell>
          <cell r="N16487">
            <v>1</v>
          </cell>
          <cell r="O16487">
            <v>1</v>
          </cell>
          <cell r="P16487">
            <v>1</v>
          </cell>
          <cell r="Q16487">
            <v>1</v>
          </cell>
          <cell r="R16487">
            <v>1</v>
          </cell>
          <cell r="S16487">
            <v>1</v>
          </cell>
          <cell r="T16487">
            <v>1</v>
          </cell>
        </row>
        <row r="16488">
          <cell r="H16488" t="str">
            <v>NUXPAASCONT1</v>
          </cell>
          <cell r="I16488" t="str">
            <v>NUXEO PLATFORM PRICING CONTENT - TIER 1</v>
          </cell>
          <cell r="J16488">
            <v>1</v>
          </cell>
          <cell r="K16488">
            <v>0.6</v>
          </cell>
          <cell r="L16488">
            <v>0.6</v>
          </cell>
          <cell r="M16488">
            <v>0</v>
          </cell>
          <cell r="N16488">
            <v>1</v>
          </cell>
          <cell r="O16488">
            <v>1</v>
          </cell>
          <cell r="P16488">
            <v>1</v>
          </cell>
          <cell r="Q16488">
            <v>1</v>
          </cell>
          <cell r="R16488">
            <v>1</v>
          </cell>
          <cell r="S16488">
            <v>1</v>
          </cell>
          <cell r="T16488">
            <v>1</v>
          </cell>
        </row>
        <row r="16489">
          <cell r="H16489" t="str">
            <v>NUXPAASCONT2</v>
          </cell>
          <cell r="I16489" t="str">
            <v>NUXEO PLATFORM PRICING CONTENT - TIER 2</v>
          </cell>
          <cell r="J16489">
            <v>1</v>
          </cell>
          <cell r="K16489">
            <v>0.6</v>
          </cell>
          <cell r="L16489">
            <v>0.6</v>
          </cell>
          <cell r="M16489">
            <v>0</v>
          </cell>
          <cell r="N16489">
            <v>1</v>
          </cell>
          <cell r="O16489">
            <v>1</v>
          </cell>
          <cell r="P16489">
            <v>1</v>
          </cell>
          <cell r="Q16489">
            <v>1</v>
          </cell>
          <cell r="R16489">
            <v>1</v>
          </cell>
          <cell r="S16489">
            <v>1</v>
          </cell>
          <cell r="T16489">
            <v>1</v>
          </cell>
        </row>
        <row r="16490">
          <cell r="H16490" t="str">
            <v>NUXPAASCONT3</v>
          </cell>
          <cell r="I16490" t="str">
            <v>NUXEO PLATFORM PRICING CONTENT - TIER 3</v>
          </cell>
          <cell r="J16490">
            <v>1</v>
          </cell>
          <cell r="K16490">
            <v>0.6</v>
          </cell>
          <cell r="L16490">
            <v>0.6</v>
          </cell>
          <cell r="M16490">
            <v>0</v>
          </cell>
          <cell r="N16490">
            <v>1</v>
          </cell>
          <cell r="O16490">
            <v>1</v>
          </cell>
          <cell r="P16490">
            <v>1</v>
          </cell>
          <cell r="Q16490">
            <v>1</v>
          </cell>
          <cell r="R16490">
            <v>1</v>
          </cell>
          <cell r="S16490">
            <v>1</v>
          </cell>
          <cell r="T16490">
            <v>1</v>
          </cell>
        </row>
        <row r="16491">
          <cell r="H16491" t="str">
            <v>NUXPAASCONT4</v>
          </cell>
          <cell r="I16491" t="str">
            <v>NUXEO PLATFORM PRICING CONTENT - TIER 4</v>
          </cell>
          <cell r="J16491">
            <v>1</v>
          </cell>
          <cell r="K16491">
            <v>0.6</v>
          </cell>
          <cell r="L16491">
            <v>0.6</v>
          </cell>
          <cell r="M16491">
            <v>0</v>
          </cell>
          <cell r="N16491">
            <v>1</v>
          </cell>
          <cell r="O16491">
            <v>1</v>
          </cell>
          <cell r="P16491">
            <v>1</v>
          </cell>
          <cell r="Q16491">
            <v>1</v>
          </cell>
          <cell r="R16491">
            <v>1</v>
          </cell>
          <cell r="S16491">
            <v>1</v>
          </cell>
          <cell r="T16491">
            <v>1</v>
          </cell>
        </row>
        <row r="16492">
          <cell r="H16492" t="str">
            <v>NUXPAASE</v>
          </cell>
          <cell r="I16492" t="str">
            <v>NUXEO PLATFORM PRICING - ENTERPRISE</v>
          </cell>
          <cell r="J16492">
            <v>1</v>
          </cell>
          <cell r="K16492">
            <v>0.6</v>
          </cell>
          <cell r="L16492">
            <v>0.6</v>
          </cell>
          <cell r="M16492">
            <v>0</v>
          </cell>
          <cell r="N16492">
            <v>1</v>
          </cell>
          <cell r="O16492">
            <v>1</v>
          </cell>
          <cell r="P16492">
            <v>1</v>
          </cell>
          <cell r="Q16492">
            <v>1</v>
          </cell>
          <cell r="R16492">
            <v>1</v>
          </cell>
          <cell r="S16492">
            <v>1</v>
          </cell>
          <cell r="T16492">
            <v>1</v>
          </cell>
        </row>
        <row r="16493">
          <cell r="H16493" t="str">
            <v>NUXPAASEXTUSR</v>
          </cell>
          <cell r="I16493" t="str">
            <v>NUXEO PLATFORM PRICING - EXTERNAL USERS</v>
          </cell>
          <cell r="J16493">
            <v>1</v>
          </cell>
          <cell r="K16493">
            <v>0.6</v>
          </cell>
          <cell r="L16493">
            <v>0.6</v>
          </cell>
          <cell r="M16493">
            <v>0</v>
          </cell>
          <cell r="N16493">
            <v>1</v>
          </cell>
          <cell r="O16493">
            <v>1</v>
          </cell>
          <cell r="P16493">
            <v>1</v>
          </cell>
          <cell r="Q16493">
            <v>1</v>
          </cell>
          <cell r="R16493">
            <v>1</v>
          </cell>
          <cell r="S16493">
            <v>1</v>
          </cell>
          <cell r="T16493">
            <v>1</v>
          </cell>
        </row>
        <row r="16494">
          <cell r="H16494" t="str">
            <v>NUXPAASGAAS</v>
          </cell>
          <cell r="I16494" t="str">
            <v>GOVERNANCE AS A SERVICE</v>
          </cell>
          <cell r="J16494">
            <v>1</v>
          </cell>
          <cell r="K16494">
            <v>0.6</v>
          </cell>
          <cell r="L16494">
            <v>0.6</v>
          </cell>
          <cell r="M16494">
            <v>0</v>
          </cell>
          <cell r="N16494">
            <v>1</v>
          </cell>
          <cell r="O16494">
            <v>1</v>
          </cell>
          <cell r="P16494">
            <v>1</v>
          </cell>
          <cell r="Q16494">
            <v>1</v>
          </cell>
          <cell r="R16494">
            <v>1</v>
          </cell>
          <cell r="S16494">
            <v>1</v>
          </cell>
          <cell r="T16494">
            <v>1</v>
          </cell>
        </row>
        <row r="16495">
          <cell r="H16495" t="str">
            <v>NUXPAASGAASE</v>
          </cell>
          <cell r="I16495" t="str">
            <v>ENTERPRISE GOVERNANCE AS A SERVICE</v>
          </cell>
          <cell r="J16495">
            <v>1</v>
          </cell>
          <cell r="K16495">
            <v>0.6</v>
          </cell>
          <cell r="L16495">
            <v>0.6</v>
          </cell>
          <cell r="M16495">
            <v>0</v>
          </cell>
          <cell r="N16495">
            <v>1</v>
          </cell>
          <cell r="O16495">
            <v>1</v>
          </cell>
          <cell r="P16495">
            <v>1</v>
          </cell>
          <cell r="Q16495">
            <v>1</v>
          </cell>
          <cell r="R16495">
            <v>1</v>
          </cell>
          <cell r="S16495">
            <v>1</v>
          </cell>
          <cell r="T16495">
            <v>1</v>
          </cell>
        </row>
        <row r="16496">
          <cell r="H16496" t="str">
            <v>NUXPAASPilot</v>
          </cell>
          <cell r="I16496" t="str">
            <v>NUXEO PLATFORM PRICING - PILOT</v>
          </cell>
          <cell r="J16496">
            <v>1</v>
          </cell>
          <cell r="K16496">
            <v>0.6</v>
          </cell>
          <cell r="L16496">
            <v>0.6</v>
          </cell>
          <cell r="M16496">
            <v>0</v>
          </cell>
          <cell r="N16496">
            <v>1</v>
          </cell>
          <cell r="O16496">
            <v>1</v>
          </cell>
          <cell r="P16496">
            <v>1</v>
          </cell>
          <cell r="Q16496">
            <v>1</v>
          </cell>
          <cell r="R16496">
            <v>1</v>
          </cell>
          <cell r="S16496">
            <v>1</v>
          </cell>
          <cell r="T16496">
            <v>1</v>
          </cell>
        </row>
        <row r="16497">
          <cell r="H16497" t="str">
            <v>NUXSCLLEGSTR01</v>
          </cell>
          <cell r="I16497" t="str">
            <v>NUXEO PLAT SUBS ALTER SCALING BIN STOR</v>
          </cell>
          <cell r="J16497">
            <v>1</v>
          </cell>
          <cell r="K16497">
            <v>0.6</v>
          </cell>
          <cell r="L16497">
            <v>0.6</v>
          </cell>
          <cell r="M16497">
            <v>0</v>
          </cell>
          <cell r="N16497">
            <v>1</v>
          </cell>
          <cell r="O16497">
            <v>1</v>
          </cell>
          <cell r="P16497">
            <v>1</v>
          </cell>
          <cell r="Q16497">
            <v>1</v>
          </cell>
          <cell r="R16497">
            <v>1</v>
          </cell>
          <cell r="S16497">
            <v>1</v>
          </cell>
          <cell r="T16497">
            <v>1</v>
          </cell>
        </row>
        <row r="16498">
          <cell r="H16498" t="str">
            <v>NUXSLANCSAVAILCUST</v>
          </cell>
          <cell r="I16498" t="str">
            <v>UPGRADE:  AVAILABILITY SLA UPGRADE</v>
          </cell>
          <cell r="J16498">
            <v>1</v>
          </cell>
          <cell r="K16498">
            <v>0.6</v>
          </cell>
          <cell r="L16498">
            <v>0.6</v>
          </cell>
          <cell r="M16498">
            <v>0</v>
          </cell>
          <cell r="N16498">
            <v>1</v>
          </cell>
          <cell r="O16498">
            <v>1</v>
          </cell>
          <cell r="P16498">
            <v>1</v>
          </cell>
          <cell r="Q16498">
            <v>1</v>
          </cell>
          <cell r="R16498">
            <v>1</v>
          </cell>
          <cell r="S16498">
            <v>1</v>
          </cell>
          <cell r="T16498">
            <v>1</v>
          </cell>
        </row>
        <row r="16499">
          <cell r="H16499" t="str">
            <v>NUXSUB</v>
          </cell>
          <cell r="I16499" t="str">
            <v>NUXEO SUBSCRIPTION</v>
          </cell>
          <cell r="J16499">
            <v>1</v>
          </cell>
          <cell r="K16499">
            <v>0.6</v>
          </cell>
          <cell r="L16499">
            <v>0.6</v>
          </cell>
          <cell r="M16499">
            <v>0</v>
          </cell>
          <cell r="N16499">
            <v>1</v>
          </cell>
          <cell r="O16499">
            <v>1</v>
          </cell>
          <cell r="P16499">
            <v>1</v>
          </cell>
          <cell r="Q16499">
            <v>1</v>
          </cell>
          <cell r="R16499">
            <v>1</v>
          </cell>
          <cell r="S16499">
            <v>1</v>
          </cell>
          <cell r="T16499">
            <v>1</v>
          </cell>
        </row>
        <row r="16500">
          <cell r="H16500" t="str">
            <v>NUXSUBLEGXSPT01</v>
          </cell>
          <cell r="I16500" t="str">
            <v>NUXEO PLATFORM SUBSCRIPTION LEG NO SUPPT</v>
          </cell>
          <cell r="J16500">
            <v>1</v>
          </cell>
          <cell r="K16500">
            <v>0.6</v>
          </cell>
          <cell r="L16500">
            <v>0.6</v>
          </cell>
          <cell r="M16500">
            <v>0</v>
          </cell>
          <cell r="N16500">
            <v>1</v>
          </cell>
          <cell r="O16500">
            <v>1</v>
          </cell>
          <cell r="P16500">
            <v>1</v>
          </cell>
          <cell r="Q16500">
            <v>1</v>
          </cell>
          <cell r="R16500">
            <v>1</v>
          </cell>
          <cell r="S16500">
            <v>1</v>
          </cell>
          <cell r="T16500">
            <v>1</v>
          </cell>
        </row>
        <row r="16501">
          <cell r="H16501" t="str">
            <v>NXUSLAMULTICUST</v>
          </cell>
          <cell r="I16501" t="str">
            <v>UPGRADE:  MULTIPLE SLA UPGRADE</v>
          </cell>
          <cell r="J16501">
            <v>1</v>
          </cell>
          <cell r="K16501">
            <v>0.6</v>
          </cell>
          <cell r="L16501">
            <v>0.6</v>
          </cell>
          <cell r="M16501">
            <v>0</v>
          </cell>
          <cell r="N16501">
            <v>1</v>
          </cell>
          <cell r="O16501">
            <v>1</v>
          </cell>
          <cell r="P16501">
            <v>1</v>
          </cell>
          <cell r="Q16501">
            <v>1</v>
          </cell>
          <cell r="R16501">
            <v>1</v>
          </cell>
          <cell r="S16501">
            <v>1</v>
          </cell>
          <cell r="T16501">
            <v>1</v>
          </cell>
        </row>
        <row r="16502">
          <cell r="H16502" t="str">
            <v>OEMROYAL</v>
          </cell>
          <cell r="I16502" t="str">
            <v>OEM ROYALTIES</v>
          </cell>
          <cell r="J16502">
            <v>1</v>
          </cell>
          <cell r="K16502">
            <v>0.6</v>
          </cell>
          <cell r="L16502">
            <v>0.6</v>
          </cell>
          <cell r="M16502">
            <v>0</v>
          </cell>
          <cell r="N16502">
            <v>1</v>
          </cell>
          <cell r="O16502">
            <v>1</v>
          </cell>
          <cell r="P16502">
            <v>1</v>
          </cell>
          <cell r="Q16502">
            <v>1</v>
          </cell>
          <cell r="R16502">
            <v>1</v>
          </cell>
          <cell r="S16502">
            <v>1</v>
          </cell>
          <cell r="T16502">
            <v>1</v>
          </cell>
        </row>
        <row r="16503">
          <cell r="H16503" t="str">
            <v>RPASUBBOTENT</v>
          </cell>
          <cell r="I16503" t="str">
            <v>HYLAND RPA PER BOT - ENTERPRISE</v>
          </cell>
          <cell r="J16503">
            <v>1</v>
          </cell>
          <cell r="K16503">
            <v>0.6</v>
          </cell>
          <cell r="L16503">
            <v>0.6</v>
          </cell>
          <cell r="M16503">
            <v>0</v>
          </cell>
          <cell r="N16503">
            <v>1</v>
          </cell>
          <cell r="O16503">
            <v>1</v>
          </cell>
          <cell r="P16503">
            <v>1</v>
          </cell>
          <cell r="Q16503">
            <v>1</v>
          </cell>
          <cell r="R16503">
            <v>1</v>
          </cell>
          <cell r="S16503">
            <v>1</v>
          </cell>
          <cell r="T16503">
            <v>1</v>
          </cell>
        </row>
        <row r="16504">
          <cell r="H16504" t="str">
            <v>HXCSAASGDSOALL</v>
          </cell>
          <cell r="I16504" t="str">
            <v>HYLAND EXPE CAP SCAN ONLY ALLO ANN FEE</v>
          </cell>
          <cell r="J16504">
            <v>0.04</v>
          </cell>
          <cell r="K16504">
            <v>0.03</v>
          </cell>
          <cell r="L16504">
            <v>0.03</v>
          </cell>
          <cell r="M16504">
            <v>0</v>
          </cell>
          <cell r="N16504">
            <v>0.04</v>
          </cell>
          <cell r="O16504">
            <v>0.04</v>
          </cell>
          <cell r="P16504">
            <v>0.04</v>
          </cell>
          <cell r="Q16504">
            <v>0.04</v>
          </cell>
          <cell r="R16504">
            <v>0.04</v>
          </cell>
          <cell r="S16504">
            <v>0.04</v>
          </cell>
          <cell r="T16504">
            <v>0.04</v>
          </cell>
        </row>
        <row r="16505">
          <cell r="H16505" t="str">
            <v>HXCSAASGDALL</v>
          </cell>
          <cell r="I16505" t="str">
            <v>HYLAND EXPE CAPTURE ALLO ANN FEE</v>
          </cell>
          <cell r="J16505">
            <v>0.12</v>
          </cell>
          <cell r="K16505">
            <v>7.0000000000000007E-2</v>
          </cell>
          <cell r="L16505">
            <v>7.0000000000000007E-2</v>
          </cell>
          <cell r="M16505">
            <v>0</v>
          </cell>
          <cell r="N16505">
            <v>0.12</v>
          </cell>
          <cell r="O16505">
            <v>0.12</v>
          </cell>
          <cell r="P16505">
            <v>0.12</v>
          </cell>
          <cell r="Q16505">
            <v>0.12</v>
          </cell>
          <cell r="R16505">
            <v>0.12</v>
          </cell>
          <cell r="S16505">
            <v>0.12</v>
          </cell>
          <cell r="T16505">
            <v>0.12</v>
          </cell>
        </row>
        <row r="16506">
          <cell r="H16506" t="str">
            <v>ALFENTSEE</v>
          </cell>
          <cell r="I16506" t="str">
            <v>ALFRESCO SEARCH ENTERPRISE ELASTICSEARCH</v>
          </cell>
          <cell r="J16506">
            <v>18</v>
          </cell>
          <cell r="K16506">
            <v>10.8</v>
          </cell>
          <cell r="L16506">
            <v>10.8</v>
          </cell>
          <cell r="M16506">
            <v>0</v>
          </cell>
          <cell r="N16506">
            <v>15</v>
          </cell>
          <cell r="O16506">
            <v>15</v>
          </cell>
          <cell r="P16506">
            <v>18</v>
          </cell>
          <cell r="Q16506">
            <v>18</v>
          </cell>
          <cell r="R16506">
            <v>18</v>
          </cell>
          <cell r="S16506">
            <v>18</v>
          </cell>
          <cell r="T16506">
            <v>18</v>
          </cell>
        </row>
        <row r="16507">
          <cell r="H16507" t="str">
            <v>AWDENTWRKDSKUSER</v>
          </cell>
          <cell r="I16507" t="str">
            <v>ALFRESCO ONE ENTERPRISE WD 1 USER</v>
          </cell>
          <cell r="J16507">
            <v>36</v>
          </cell>
          <cell r="K16507">
            <v>21.6</v>
          </cell>
          <cell r="L16507">
            <v>21.6</v>
          </cell>
          <cell r="M16507">
            <v>0</v>
          </cell>
          <cell r="N16507">
            <v>29</v>
          </cell>
          <cell r="O16507">
            <v>29</v>
          </cell>
          <cell r="P16507">
            <v>36</v>
          </cell>
          <cell r="Q16507">
            <v>36</v>
          </cell>
          <cell r="R16507">
            <v>36</v>
          </cell>
          <cell r="S16507">
            <v>36</v>
          </cell>
          <cell r="T16507">
            <v>36</v>
          </cell>
        </row>
        <row r="16508">
          <cell r="H16508" t="str">
            <v>AWDMOBENTUSER</v>
          </cell>
          <cell r="I16508" t="str">
            <v>ALFRESCO MOBILE WD ADD NAME USER ENT</v>
          </cell>
          <cell r="J16508">
            <v>36</v>
          </cell>
          <cell r="K16508">
            <v>21.6</v>
          </cell>
          <cell r="L16508">
            <v>21.6</v>
          </cell>
          <cell r="M16508">
            <v>0</v>
          </cell>
          <cell r="N16508">
            <v>29</v>
          </cell>
          <cell r="O16508">
            <v>29</v>
          </cell>
          <cell r="P16508">
            <v>36</v>
          </cell>
          <cell r="Q16508">
            <v>36</v>
          </cell>
          <cell r="R16508">
            <v>36</v>
          </cell>
          <cell r="S16508">
            <v>36</v>
          </cell>
          <cell r="T16508">
            <v>36</v>
          </cell>
        </row>
        <row r="16509">
          <cell r="H16509" t="str">
            <v>NUXADDDRV01</v>
          </cell>
          <cell r="I16509" t="str">
            <v>NUXEO DRIVE (PER USER/SEAT)</v>
          </cell>
          <cell r="J16509">
            <v>40</v>
          </cell>
          <cell r="K16509">
            <v>24</v>
          </cell>
          <cell r="L16509">
            <v>24</v>
          </cell>
          <cell r="M16509">
            <v>0</v>
          </cell>
          <cell r="N16509">
            <v>32</v>
          </cell>
          <cell r="O16509">
            <v>32</v>
          </cell>
          <cell r="P16509">
            <v>40</v>
          </cell>
          <cell r="Q16509">
            <v>40</v>
          </cell>
          <cell r="R16509">
            <v>40</v>
          </cell>
          <cell r="S16509">
            <v>40</v>
          </cell>
          <cell r="T16509">
            <v>40</v>
          </cell>
        </row>
        <row r="16510">
          <cell r="H16510" t="str">
            <v>NUXADDMSFTOUT01</v>
          </cell>
          <cell r="I16510" t="str">
            <v>NUXEO OUTLOOK CONNECTOR (PER USER/SEAT)</v>
          </cell>
          <cell r="J16510">
            <v>40</v>
          </cell>
          <cell r="K16510">
            <v>24</v>
          </cell>
          <cell r="L16510">
            <v>24</v>
          </cell>
          <cell r="M16510">
            <v>0</v>
          </cell>
          <cell r="N16510">
            <v>32</v>
          </cell>
          <cell r="O16510">
            <v>32</v>
          </cell>
          <cell r="P16510">
            <v>40</v>
          </cell>
          <cell r="Q16510">
            <v>40</v>
          </cell>
          <cell r="R16510">
            <v>40</v>
          </cell>
          <cell r="S16510">
            <v>40</v>
          </cell>
          <cell r="T16510">
            <v>40</v>
          </cell>
        </row>
        <row r="16511">
          <cell r="H16511" t="str">
            <v>ALFACSEXTCS</v>
          </cell>
          <cell r="I16511" t="str">
            <v>ALFRESCO EXT CONTENT SERVICE ACS</v>
          </cell>
          <cell r="J16511">
            <v>45</v>
          </cell>
          <cell r="K16511">
            <v>27</v>
          </cell>
          <cell r="L16511">
            <v>27</v>
          </cell>
          <cell r="M16511">
            <v>0</v>
          </cell>
          <cell r="N16511">
            <v>36</v>
          </cell>
          <cell r="O16511">
            <v>36</v>
          </cell>
          <cell r="P16511">
            <v>45</v>
          </cell>
          <cell r="Q16511">
            <v>45</v>
          </cell>
          <cell r="R16511">
            <v>45</v>
          </cell>
          <cell r="S16511">
            <v>45</v>
          </cell>
          <cell r="T16511">
            <v>45</v>
          </cell>
        </row>
        <row r="16512">
          <cell r="H16512" t="str">
            <v>ALFAPSEXTCS</v>
          </cell>
          <cell r="I16512" t="str">
            <v>ALFRESCO EXT CONTENT AS A SERVICE - APS</v>
          </cell>
          <cell r="J16512">
            <v>45</v>
          </cell>
          <cell r="K16512">
            <v>27</v>
          </cell>
          <cell r="L16512">
            <v>27</v>
          </cell>
          <cell r="M16512">
            <v>0</v>
          </cell>
          <cell r="N16512">
            <v>36</v>
          </cell>
          <cell r="O16512">
            <v>36</v>
          </cell>
          <cell r="P16512">
            <v>45</v>
          </cell>
          <cell r="Q16512">
            <v>45</v>
          </cell>
          <cell r="R16512">
            <v>45</v>
          </cell>
          <cell r="S16512">
            <v>45</v>
          </cell>
          <cell r="T16512">
            <v>45</v>
          </cell>
        </row>
        <row r="16513">
          <cell r="H16513" t="str">
            <v>ALFConnectMicro365</v>
          </cell>
          <cell r="I16513" t="str">
            <v>ALFRESCO COLLAB CONN 365 TEAMS</v>
          </cell>
          <cell r="J16513">
            <v>60</v>
          </cell>
          <cell r="K16513">
            <v>36</v>
          </cell>
          <cell r="L16513">
            <v>36</v>
          </cell>
          <cell r="M16513">
            <v>0</v>
          </cell>
          <cell r="N16513">
            <v>48</v>
          </cell>
          <cell r="O16513">
            <v>48</v>
          </cell>
          <cell r="P16513">
            <v>60</v>
          </cell>
          <cell r="Q16513">
            <v>60</v>
          </cell>
          <cell r="R16513">
            <v>60</v>
          </cell>
          <cell r="S16513">
            <v>60</v>
          </cell>
          <cell r="T16513">
            <v>60</v>
          </cell>
        </row>
        <row r="16514">
          <cell r="H16514" t="str">
            <v>ACSBUSOUTLCON</v>
          </cell>
          <cell r="I16514" t="str">
            <v>ALFRESCO CONT CONNECT MS OUT 1 USER BUS</v>
          </cell>
          <cell r="J16514">
            <v>72</v>
          </cell>
          <cell r="K16514">
            <v>43.2</v>
          </cell>
          <cell r="L16514">
            <v>43.2</v>
          </cell>
          <cell r="M16514">
            <v>0</v>
          </cell>
          <cell r="N16514">
            <v>58</v>
          </cell>
          <cell r="O16514">
            <v>58</v>
          </cell>
          <cell r="P16514">
            <v>72</v>
          </cell>
          <cell r="Q16514">
            <v>72</v>
          </cell>
          <cell r="R16514">
            <v>72</v>
          </cell>
          <cell r="S16514">
            <v>72</v>
          </cell>
          <cell r="T16514">
            <v>72</v>
          </cell>
        </row>
        <row r="16515">
          <cell r="H16515" t="str">
            <v>ACSENTOUTLCON</v>
          </cell>
          <cell r="I16515" t="str">
            <v>ALFRESCO CONT CONNECT MS OUT 1 USER ENT</v>
          </cell>
          <cell r="J16515">
            <v>72</v>
          </cell>
          <cell r="K16515">
            <v>43.2</v>
          </cell>
          <cell r="L16515">
            <v>43.2</v>
          </cell>
          <cell r="M16515">
            <v>0</v>
          </cell>
          <cell r="N16515">
            <v>58</v>
          </cell>
          <cell r="O16515">
            <v>58</v>
          </cell>
          <cell r="P16515">
            <v>72</v>
          </cell>
          <cell r="Q16515">
            <v>72</v>
          </cell>
          <cell r="R16515">
            <v>72</v>
          </cell>
          <cell r="S16515">
            <v>72</v>
          </cell>
          <cell r="T16515">
            <v>72</v>
          </cell>
        </row>
        <row r="16516">
          <cell r="H16516" t="str">
            <v>ACSSTROUTLCON</v>
          </cell>
          <cell r="I16516" t="str">
            <v>ALFRESCO CONT CONNECT MS OUT 1 USER STAR</v>
          </cell>
          <cell r="J16516">
            <v>72</v>
          </cell>
          <cell r="K16516">
            <v>43.2</v>
          </cell>
          <cell r="L16516">
            <v>43.2</v>
          </cell>
          <cell r="M16516">
            <v>0</v>
          </cell>
          <cell r="N16516">
            <v>58</v>
          </cell>
          <cell r="O16516">
            <v>58</v>
          </cell>
          <cell r="P16516">
            <v>72</v>
          </cell>
          <cell r="Q16516">
            <v>72</v>
          </cell>
          <cell r="R16516">
            <v>72</v>
          </cell>
          <cell r="S16516">
            <v>72</v>
          </cell>
          <cell r="T16516">
            <v>72</v>
          </cell>
        </row>
        <row r="16517">
          <cell r="H16517" t="str">
            <v>ALFACSMICRO365CON</v>
          </cell>
          <cell r="I16517" t="str">
            <v>ALFRESCO COLLAB CONNE 365 TEAMS ACS</v>
          </cell>
          <cell r="J16517">
            <v>72</v>
          </cell>
          <cell r="K16517">
            <v>43.2</v>
          </cell>
          <cell r="L16517">
            <v>43.2</v>
          </cell>
          <cell r="M16517">
            <v>0</v>
          </cell>
          <cell r="N16517">
            <v>58</v>
          </cell>
          <cell r="O16517">
            <v>58</v>
          </cell>
          <cell r="P16517">
            <v>72</v>
          </cell>
          <cell r="Q16517">
            <v>72</v>
          </cell>
          <cell r="R16517">
            <v>72</v>
          </cell>
          <cell r="S16517">
            <v>72</v>
          </cell>
          <cell r="T16517">
            <v>72</v>
          </cell>
        </row>
        <row r="16518">
          <cell r="H16518" t="str">
            <v>ALFACSMSOUTLCON</v>
          </cell>
          <cell r="I16518" t="str">
            <v>ALFRESCO CONT CONN MS OUTLOOK - ACS</v>
          </cell>
          <cell r="J16518">
            <v>72</v>
          </cell>
          <cell r="K16518">
            <v>43.2</v>
          </cell>
          <cell r="L16518">
            <v>43.2</v>
          </cell>
          <cell r="M16518">
            <v>0</v>
          </cell>
          <cell r="N16518">
            <v>58</v>
          </cell>
          <cell r="O16518">
            <v>58</v>
          </cell>
          <cell r="P16518">
            <v>72</v>
          </cell>
          <cell r="Q16518">
            <v>72</v>
          </cell>
          <cell r="R16518">
            <v>72</v>
          </cell>
          <cell r="S16518">
            <v>72</v>
          </cell>
          <cell r="T16518">
            <v>72</v>
          </cell>
        </row>
        <row r="16519">
          <cell r="H16519" t="str">
            <v>ALFCLOUDACSOUTLCON</v>
          </cell>
          <cell r="I16519" t="str">
            <v>ALFRESCO CLOUD CONT CONN MS OUT 1 USER</v>
          </cell>
          <cell r="J16519">
            <v>72</v>
          </cell>
          <cell r="K16519">
            <v>43.2</v>
          </cell>
          <cell r="L16519">
            <v>43.2</v>
          </cell>
          <cell r="M16519">
            <v>0</v>
          </cell>
          <cell r="N16519">
            <v>58</v>
          </cell>
          <cell r="O16519">
            <v>58</v>
          </cell>
          <cell r="P16519">
            <v>72</v>
          </cell>
          <cell r="Q16519">
            <v>72</v>
          </cell>
          <cell r="R16519">
            <v>72</v>
          </cell>
          <cell r="S16519">
            <v>72</v>
          </cell>
          <cell r="T16519">
            <v>72</v>
          </cell>
        </row>
        <row r="16520">
          <cell r="H16520" t="str">
            <v>ALFDBPMICRO365CON</v>
          </cell>
          <cell r="I16520" t="str">
            <v>ALFRESCO COLLAB CONN 365 TEAM DBP</v>
          </cell>
          <cell r="J16520">
            <v>72</v>
          </cell>
          <cell r="K16520">
            <v>43.2</v>
          </cell>
          <cell r="L16520">
            <v>43.2</v>
          </cell>
          <cell r="M16520">
            <v>0</v>
          </cell>
          <cell r="N16520">
            <v>58</v>
          </cell>
          <cell r="O16520">
            <v>58</v>
          </cell>
          <cell r="P16520">
            <v>72</v>
          </cell>
          <cell r="Q16520">
            <v>72</v>
          </cell>
          <cell r="R16520">
            <v>72</v>
          </cell>
          <cell r="S16520">
            <v>72</v>
          </cell>
          <cell r="T16520">
            <v>72</v>
          </cell>
        </row>
        <row r="16521">
          <cell r="H16521" t="str">
            <v>ALFDBPMSOUTLCON</v>
          </cell>
          <cell r="I16521" t="str">
            <v>ALFRESCO CONT CONNECT MS OUTLOOK - DBP</v>
          </cell>
          <cell r="J16521">
            <v>72</v>
          </cell>
          <cell r="K16521">
            <v>43.2</v>
          </cell>
          <cell r="L16521">
            <v>43.2</v>
          </cell>
          <cell r="M16521">
            <v>0</v>
          </cell>
          <cell r="N16521">
            <v>58</v>
          </cell>
          <cell r="O16521">
            <v>58</v>
          </cell>
          <cell r="P16521">
            <v>72</v>
          </cell>
          <cell r="Q16521">
            <v>72</v>
          </cell>
          <cell r="R16521">
            <v>72</v>
          </cell>
          <cell r="S16521">
            <v>72</v>
          </cell>
          <cell r="T16521">
            <v>72</v>
          </cell>
        </row>
        <row r="16522">
          <cell r="H16522" t="str">
            <v>CLDENTUSR</v>
          </cell>
          <cell r="I16522" t="str">
            <v>ALFRESCO ONE ENT CLOU NET ADD USERS</v>
          </cell>
          <cell r="J16522">
            <v>72</v>
          </cell>
          <cell r="K16522">
            <v>43.2</v>
          </cell>
          <cell r="L16522">
            <v>43.2</v>
          </cell>
          <cell r="M16522">
            <v>0</v>
          </cell>
          <cell r="N16522">
            <v>58</v>
          </cell>
          <cell r="O16522">
            <v>58</v>
          </cell>
          <cell r="P16522">
            <v>72</v>
          </cell>
          <cell r="Q16522">
            <v>72</v>
          </cell>
          <cell r="R16522">
            <v>72</v>
          </cell>
          <cell r="S16522">
            <v>72</v>
          </cell>
          <cell r="T16522">
            <v>72</v>
          </cell>
        </row>
        <row r="16523">
          <cell r="H16523" t="str">
            <v>DEPOUTUSER</v>
          </cell>
          <cell r="I16523" t="str">
            <v>ALFRESCO ONE DEPART MICRO OUTLOOK CLIENT</v>
          </cell>
          <cell r="J16523">
            <v>72</v>
          </cell>
          <cell r="K16523">
            <v>43.2</v>
          </cell>
          <cell r="L16523">
            <v>43.2</v>
          </cell>
          <cell r="M16523">
            <v>0</v>
          </cell>
          <cell r="N16523">
            <v>58</v>
          </cell>
          <cell r="O16523">
            <v>58</v>
          </cell>
          <cell r="P16523">
            <v>72</v>
          </cell>
          <cell r="Q16523">
            <v>72</v>
          </cell>
          <cell r="R16523">
            <v>72</v>
          </cell>
          <cell r="S16523">
            <v>72</v>
          </cell>
          <cell r="T16523">
            <v>72</v>
          </cell>
        </row>
        <row r="16524">
          <cell r="H16524" t="str">
            <v>ENTOUTUSER</v>
          </cell>
          <cell r="I16524" t="str">
            <v>ALFRESCO ONE ENTERP MICRO OUTLOOK CLIENT</v>
          </cell>
          <cell r="J16524">
            <v>72</v>
          </cell>
          <cell r="K16524">
            <v>43.2</v>
          </cell>
          <cell r="L16524">
            <v>43.2</v>
          </cell>
          <cell r="M16524">
            <v>0</v>
          </cell>
          <cell r="N16524">
            <v>58</v>
          </cell>
          <cell r="O16524">
            <v>58</v>
          </cell>
          <cell r="P16524">
            <v>72</v>
          </cell>
          <cell r="Q16524">
            <v>72</v>
          </cell>
          <cell r="R16524">
            <v>72</v>
          </cell>
          <cell r="S16524">
            <v>72</v>
          </cell>
          <cell r="T16524">
            <v>72</v>
          </cell>
        </row>
        <row r="16525">
          <cell r="H16525" t="str">
            <v>ALFACSACE</v>
          </cell>
          <cell r="I16525" t="str">
            <v>ALFRESCO CONTENT ENCRYPTION - ACS</v>
          </cell>
          <cell r="J16525">
            <v>73</v>
          </cell>
          <cell r="K16525">
            <v>43.8</v>
          </cell>
          <cell r="L16525">
            <v>43.8</v>
          </cell>
          <cell r="M16525">
            <v>0</v>
          </cell>
          <cell r="N16525">
            <v>59</v>
          </cell>
          <cell r="O16525">
            <v>59</v>
          </cell>
          <cell r="P16525">
            <v>73</v>
          </cell>
          <cell r="Q16525">
            <v>73</v>
          </cell>
          <cell r="R16525">
            <v>73</v>
          </cell>
          <cell r="S16525">
            <v>73</v>
          </cell>
          <cell r="T16525">
            <v>73</v>
          </cell>
        </row>
        <row r="16526">
          <cell r="H16526" t="str">
            <v>ALFDBPACE</v>
          </cell>
          <cell r="I16526" t="str">
            <v>ALFRESCO CONTENT ENCRYPTION - DBP</v>
          </cell>
          <cell r="J16526">
            <v>73</v>
          </cell>
          <cell r="K16526">
            <v>43.8</v>
          </cell>
          <cell r="L16526">
            <v>43.8</v>
          </cell>
          <cell r="M16526">
            <v>0</v>
          </cell>
          <cell r="N16526">
            <v>59</v>
          </cell>
          <cell r="O16526">
            <v>59</v>
          </cell>
          <cell r="P16526">
            <v>73</v>
          </cell>
          <cell r="Q16526">
            <v>73</v>
          </cell>
          <cell r="R16526">
            <v>73</v>
          </cell>
          <cell r="S16526">
            <v>73</v>
          </cell>
          <cell r="T16526">
            <v>73</v>
          </cell>
        </row>
        <row r="16527">
          <cell r="H16527" t="str">
            <v>ALFDBPEXTCS</v>
          </cell>
          <cell r="I16527" t="str">
            <v>ALFRESCO EXT CONTENT AS A SERVICE DBP</v>
          </cell>
          <cell r="J16527">
            <v>73</v>
          </cell>
          <cell r="K16527">
            <v>43.8</v>
          </cell>
          <cell r="L16527">
            <v>43.8</v>
          </cell>
          <cell r="M16527">
            <v>0</v>
          </cell>
          <cell r="N16527">
            <v>59</v>
          </cell>
          <cell r="O16527">
            <v>59</v>
          </cell>
          <cell r="P16527">
            <v>73</v>
          </cell>
          <cell r="Q16527">
            <v>73</v>
          </cell>
          <cell r="R16527">
            <v>73</v>
          </cell>
          <cell r="S16527">
            <v>73</v>
          </cell>
          <cell r="T16527">
            <v>73</v>
          </cell>
        </row>
        <row r="16528">
          <cell r="H16528" t="str">
            <v>ALFACSAIS</v>
          </cell>
          <cell r="I16528" t="str">
            <v>ALFRESCO INTELLIGENCE SERVICES - ACS</v>
          </cell>
          <cell r="J16528">
            <v>110</v>
          </cell>
          <cell r="K16528">
            <v>66</v>
          </cell>
          <cell r="L16528">
            <v>66</v>
          </cell>
          <cell r="M16528">
            <v>0</v>
          </cell>
          <cell r="N16528">
            <v>88</v>
          </cell>
          <cell r="O16528">
            <v>88</v>
          </cell>
          <cell r="P16528">
            <v>110</v>
          </cell>
          <cell r="Q16528">
            <v>110</v>
          </cell>
          <cell r="R16528">
            <v>110</v>
          </cell>
          <cell r="S16528">
            <v>110</v>
          </cell>
          <cell r="T16528">
            <v>110</v>
          </cell>
        </row>
        <row r="16529">
          <cell r="H16529" t="str">
            <v>CLDSTDUSR</v>
          </cell>
          <cell r="I16529" t="str">
            <v>ALFRESCO CLOUD ADD CLOUD NETWORK USER</v>
          </cell>
          <cell r="J16529">
            <v>129.6</v>
          </cell>
          <cell r="K16529">
            <v>77.760000000000005</v>
          </cell>
          <cell r="L16529">
            <v>77.760000000000005</v>
          </cell>
          <cell r="M16529">
            <v>0</v>
          </cell>
          <cell r="N16529">
            <v>104</v>
          </cell>
          <cell r="O16529">
            <v>104</v>
          </cell>
          <cell r="P16529">
            <v>129.6</v>
          </cell>
          <cell r="Q16529">
            <v>129.6</v>
          </cell>
          <cell r="R16529">
            <v>129.6</v>
          </cell>
          <cell r="S16529">
            <v>129.6</v>
          </cell>
          <cell r="T16529">
            <v>129.6</v>
          </cell>
        </row>
        <row r="16530">
          <cell r="H16530" t="str">
            <v>ACSBUSSFDCCON</v>
          </cell>
          <cell r="I16530" t="str">
            <v>ALFRESCO CC SALES FORCE 1 USER BUSINESS</v>
          </cell>
          <cell r="J16530">
            <v>144</v>
          </cell>
          <cell r="K16530">
            <v>86.4</v>
          </cell>
          <cell r="L16530">
            <v>86.4</v>
          </cell>
          <cell r="M16530">
            <v>0</v>
          </cell>
          <cell r="N16530">
            <v>116</v>
          </cell>
          <cell r="O16530">
            <v>116</v>
          </cell>
          <cell r="P16530">
            <v>144</v>
          </cell>
          <cell r="Q16530">
            <v>144</v>
          </cell>
          <cell r="R16530">
            <v>144</v>
          </cell>
          <cell r="S16530">
            <v>144</v>
          </cell>
          <cell r="T16530">
            <v>144</v>
          </cell>
        </row>
        <row r="16531">
          <cell r="H16531" t="str">
            <v>ACSENTSFDCCON</v>
          </cell>
          <cell r="I16531" t="str">
            <v>ALFRESCO CC SALESFORCE 1 USER ENTERPRISE</v>
          </cell>
          <cell r="J16531">
            <v>144</v>
          </cell>
          <cell r="K16531">
            <v>86.4</v>
          </cell>
          <cell r="L16531">
            <v>86.4</v>
          </cell>
          <cell r="M16531">
            <v>0</v>
          </cell>
          <cell r="N16531">
            <v>116</v>
          </cell>
          <cell r="O16531">
            <v>116</v>
          </cell>
          <cell r="P16531">
            <v>144</v>
          </cell>
          <cell r="Q16531">
            <v>144</v>
          </cell>
          <cell r="R16531">
            <v>144</v>
          </cell>
          <cell r="S16531">
            <v>144</v>
          </cell>
          <cell r="T16531">
            <v>144</v>
          </cell>
        </row>
        <row r="16532">
          <cell r="H16532" t="str">
            <v>ACSSTRSFDCCON</v>
          </cell>
          <cell r="I16532" t="str">
            <v>ALFRESCO CC SALESFORCE 1 USER STARTER</v>
          </cell>
          <cell r="J16532">
            <v>144</v>
          </cell>
          <cell r="K16532">
            <v>86.4</v>
          </cell>
          <cell r="L16532">
            <v>86.4</v>
          </cell>
          <cell r="M16532">
            <v>0</v>
          </cell>
          <cell r="N16532">
            <v>116</v>
          </cell>
          <cell r="O16532">
            <v>116</v>
          </cell>
          <cell r="P16532">
            <v>144</v>
          </cell>
          <cell r="Q16532">
            <v>144</v>
          </cell>
          <cell r="R16532">
            <v>144</v>
          </cell>
          <cell r="S16532">
            <v>144</v>
          </cell>
          <cell r="T16532">
            <v>144</v>
          </cell>
        </row>
        <row r="16533">
          <cell r="H16533" t="str">
            <v>ALFCLOUDSFDCCON</v>
          </cell>
          <cell r="I16533" t="str">
            <v>ALFRESCO CLOUD CC SALES FORCE 1 USER</v>
          </cell>
          <cell r="J16533">
            <v>144</v>
          </cell>
          <cell r="K16533">
            <v>86.4</v>
          </cell>
          <cell r="L16533">
            <v>86.4</v>
          </cell>
          <cell r="M16533">
            <v>0</v>
          </cell>
          <cell r="N16533">
            <v>116</v>
          </cell>
          <cell r="O16533">
            <v>116</v>
          </cell>
          <cell r="P16533">
            <v>144</v>
          </cell>
          <cell r="Q16533">
            <v>144</v>
          </cell>
          <cell r="R16533">
            <v>144</v>
          </cell>
          <cell r="S16533">
            <v>144</v>
          </cell>
          <cell r="T16533">
            <v>144</v>
          </cell>
        </row>
        <row r="16534">
          <cell r="H16534" t="str">
            <v>AWDDEPUSER</v>
          </cell>
          <cell r="I16534" t="str">
            <v>ALFRESCO 1 DEPT WD ADD NAMED USER 1</v>
          </cell>
          <cell r="J16534">
            <v>144</v>
          </cell>
          <cell r="K16534">
            <v>86.4</v>
          </cell>
          <cell r="L16534">
            <v>86.4</v>
          </cell>
          <cell r="M16534">
            <v>0</v>
          </cell>
          <cell r="N16534">
            <v>116</v>
          </cell>
          <cell r="O16534">
            <v>116</v>
          </cell>
          <cell r="P16534">
            <v>144</v>
          </cell>
          <cell r="Q16534">
            <v>144</v>
          </cell>
          <cell r="R16534">
            <v>144</v>
          </cell>
          <cell r="S16534">
            <v>144</v>
          </cell>
          <cell r="T16534">
            <v>144</v>
          </cell>
        </row>
        <row r="16535">
          <cell r="H16535" t="str">
            <v>AWDMOBDEPUSER</v>
          </cell>
          <cell r="I16535" t="str">
            <v>ALFRESCO MOBILE WD ADD NAME USER DEPT</v>
          </cell>
          <cell r="J16535">
            <v>144</v>
          </cell>
          <cell r="K16535">
            <v>86.4</v>
          </cell>
          <cell r="L16535">
            <v>86.4</v>
          </cell>
          <cell r="M16535">
            <v>0</v>
          </cell>
          <cell r="N16535">
            <v>116</v>
          </cell>
          <cell r="O16535">
            <v>116</v>
          </cell>
          <cell r="P16535">
            <v>144</v>
          </cell>
          <cell r="Q16535">
            <v>144</v>
          </cell>
          <cell r="R16535">
            <v>144</v>
          </cell>
          <cell r="S16535">
            <v>144</v>
          </cell>
          <cell r="T16535">
            <v>144</v>
          </cell>
        </row>
        <row r="16536">
          <cell r="H16536" t="str">
            <v>CLDSTD25G</v>
          </cell>
          <cell r="I16536" t="str">
            <v>ALFRESCO 1 DEPT ADD CLOUD NET STOR 25GB</v>
          </cell>
          <cell r="J16536">
            <v>144</v>
          </cell>
          <cell r="K16536">
            <v>86.4</v>
          </cell>
          <cell r="L16536">
            <v>86.4</v>
          </cell>
          <cell r="M16536">
            <v>0</v>
          </cell>
          <cell r="N16536">
            <v>116</v>
          </cell>
          <cell r="O16536">
            <v>116</v>
          </cell>
          <cell r="P16536">
            <v>144</v>
          </cell>
          <cell r="Q16536">
            <v>144</v>
          </cell>
          <cell r="R16536">
            <v>144</v>
          </cell>
          <cell r="S16536">
            <v>144</v>
          </cell>
          <cell r="T16536">
            <v>144</v>
          </cell>
        </row>
        <row r="16537">
          <cell r="H16537" t="str">
            <v>ENTSFDCUSER</v>
          </cell>
          <cell r="I16537" t="str">
            <v>ALFRESCO 1 ENTERPRISE SALESFORCE CONNECT</v>
          </cell>
          <cell r="J16537">
            <v>144</v>
          </cell>
          <cell r="K16537">
            <v>86.4</v>
          </cell>
          <cell r="L16537">
            <v>86.4</v>
          </cell>
          <cell r="M16537">
            <v>0</v>
          </cell>
          <cell r="N16537">
            <v>116</v>
          </cell>
          <cell r="O16537">
            <v>116</v>
          </cell>
          <cell r="P16537">
            <v>144</v>
          </cell>
          <cell r="Q16537">
            <v>144</v>
          </cell>
          <cell r="R16537">
            <v>144</v>
          </cell>
          <cell r="S16537">
            <v>144</v>
          </cell>
          <cell r="T16537">
            <v>144</v>
          </cell>
        </row>
        <row r="16538">
          <cell r="H16538" t="str">
            <v>ALFACSSAPCON</v>
          </cell>
          <cell r="I16538" t="str">
            <v>ALFRESCO CONTENT CONNECTOR FOR SAP - ACS</v>
          </cell>
          <cell r="J16538">
            <v>145</v>
          </cell>
          <cell r="K16538">
            <v>87</v>
          </cell>
          <cell r="L16538">
            <v>87</v>
          </cell>
          <cell r="M16538">
            <v>0</v>
          </cell>
          <cell r="N16538">
            <v>116</v>
          </cell>
          <cell r="O16538">
            <v>116</v>
          </cell>
          <cell r="P16538">
            <v>145</v>
          </cell>
          <cell r="Q16538">
            <v>145</v>
          </cell>
          <cell r="R16538">
            <v>145</v>
          </cell>
          <cell r="S16538">
            <v>145</v>
          </cell>
          <cell r="T16538">
            <v>145</v>
          </cell>
        </row>
        <row r="16539">
          <cell r="H16539" t="str">
            <v>ALFDBPSAPCON</v>
          </cell>
          <cell r="I16539" t="str">
            <v>ALFRESCO CONTENT CONNECTOR FOR SAP - DBP</v>
          </cell>
          <cell r="J16539">
            <v>145</v>
          </cell>
          <cell r="K16539">
            <v>87</v>
          </cell>
          <cell r="L16539">
            <v>87</v>
          </cell>
          <cell r="M16539">
            <v>0</v>
          </cell>
          <cell r="N16539">
            <v>116</v>
          </cell>
          <cell r="O16539">
            <v>116</v>
          </cell>
          <cell r="P16539">
            <v>145</v>
          </cell>
          <cell r="Q16539">
            <v>145</v>
          </cell>
          <cell r="R16539">
            <v>145</v>
          </cell>
          <cell r="S16539">
            <v>145</v>
          </cell>
          <cell r="T16539">
            <v>145</v>
          </cell>
        </row>
        <row r="16540">
          <cell r="H16540" t="str">
            <v>ALFACSAFS</v>
          </cell>
          <cell r="I16540" t="str">
            <v>ALFRESCO FEDERATION SERVICES - ACS</v>
          </cell>
          <cell r="J16540">
            <v>146</v>
          </cell>
          <cell r="K16540">
            <v>87.6</v>
          </cell>
          <cell r="L16540">
            <v>87.6</v>
          </cell>
          <cell r="M16540">
            <v>0</v>
          </cell>
          <cell r="N16540">
            <v>117</v>
          </cell>
          <cell r="O16540">
            <v>117</v>
          </cell>
          <cell r="P16540">
            <v>146</v>
          </cell>
          <cell r="Q16540">
            <v>146</v>
          </cell>
          <cell r="R16540">
            <v>146</v>
          </cell>
          <cell r="S16540">
            <v>146</v>
          </cell>
          <cell r="T16540">
            <v>146</v>
          </cell>
        </row>
        <row r="16541">
          <cell r="H16541" t="str">
            <v>ALFACSARENDER</v>
          </cell>
          <cell r="I16541" t="str">
            <v>ARENDER CONTENT VIEWER FOR ALFRESCO ACS</v>
          </cell>
          <cell r="J16541">
            <v>150</v>
          </cell>
          <cell r="K16541">
            <v>90</v>
          </cell>
          <cell r="L16541">
            <v>90</v>
          </cell>
          <cell r="M16541">
            <v>0</v>
          </cell>
          <cell r="N16541">
            <v>120</v>
          </cell>
          <cell r="O16541">
            <v>120</v>
          </cell>
          <cell r="P16541">
            <v>150</v>
          </cell>
          <cell r="Q16541">
            <v>150</v>
          </cell>
          <cell r="R16541">
            <v>150</v>
          </cell>
          <cell r="S16541">
            <v>150</v>
          </cell>
          <cell r="T16541">
            <v>150</v>
          </cell>
        </row>
        <row r="16542">
          <cell r="H16542" t="str">
            <v>ALFDBPARENDER</v>
          </cell>
          <cell r="I16542" t="str">
            <v>ARENDER CONTENT VIEWER FOR ALFRESCO DBP</v>
          </cell>
          <cell r="J16542">
            <v>150</v>
          </cell>
          <cell r="K16542">
            <v>90</v>
          </cell>
          <cell r="L16542">
            <v>90</v>
          </cell>
          <cell r="M16542">
            <v>0</v>
          </cell>
          <cell r="N16542">
            <v>120</v>
          </cell>
          <cell r="O16542">
            <v>120</v>
          </cell>
          <cell r="P16542">
            <v>150</v>
          </cell>
          <cell r="Q16542">
            <v>150</v>
          </cell>
          <cell r="R16542">
            <v>150</v>
          </cell>
          <cell r="S16542">
            <v>150</v>
          </cell>
          <cell r="T16542">
            <v>150</v>
          </cell>
        </row>
        <row r="16543">
          <cell r="H16543" t="str">
            <v>ALFACSSFCON</v>
          </cell>
          <cell r="I16543" t="str">
            <v>ALFRESCO CCR FOR SALESFORCE - ACS</v>
          </cell>
          <cell r="J16543">
            <v>162</v>
          </cell>
          <cell r="K16543">
            <v>97.2</v>
          </cell>
          <cell r="L16543">
            <v>97.2</v>
          </cell>
          <cell r="M16543">
            <v>0</v>
          </cell>
          <cell r="N16543">
            <v>130</v>
          </cell>
          <cell r="O16543">
            <v>130</v>
          </cell>
          <cell r="P16543">
            <v>162</v>
          </cell>
          <cell r="Q16543">
            <v>162</v>
          </cell>
          <cell r="R16543">
            <v>162</v>
          </cell>
          <cell r="S16543">
            <v>162</v>
          </cell>
          <cell r="T16543">
            <v>162</v>
          </cell>
        </row>
        <row r="16544">
          <cell r="H16544" t="str">
            <v>ALFDBPSFCON</v>
          </cell>
          <cell r="I16544" t="str">
            <v>ALFRESCO CC FOR SALESFORCE - DBP</v>
          </cell>
          <cell r="J16544">
            <v>162</v>
          </cell>
          <cell r="K16544">
            <v>97.2</v>
          </cell>
          <cell r="L16544">
            <v>97.2</v>
          </cell>
          <cell r="M16544">
            <v>0</v>
          </cell>
          <cell r="N16544">
            <v>130</v>
          </cell>
          <cell r="O16544">
            <v>130</v>
          </cell>
          <cell r="P16544">
            <v>162</v>
          </cell>
          <cell r="Q16544">
            <v>162</v>
          </cell>
          <cell r="R16544">
            <v>162</v>
          </cell>
          <cell r="S16544">
            <v>162</v>
          </cell>
          <cell r="T16544">
            <v>162</v>
          </cell>
        </row>
        <row r="16545">
          <cell r="H16545" t="str">
            <v>ALFACSAGS</v>
          </cell>
          <cell r="I16545" t="str">
            <v>ALFRESCO GOVERNANCE SERVICES - ACS</v>
          </cell>
          <cell r="J16545">
            <v>164</v>
          </cell>
          <cell r="K16545">
            <v>98.4</v>
          </cell>
          <cell r="L16545">
            <v>98.4</v>
          </cell>
          <cell r="M16545">
            <v>0</v>
          </cell>
          <cell r="N16545">
            <v>132</v>
          </cell>
          <cell r="O16545">
            <v>132</v>
          </cell>
          <cell r="P16545">
            <v>164</v>
          </cell>
          <cell r="Q16545">
            <v>164</v>
          </cell>
          <cell r="R16545">
            <v>164</v>
          </cell>
          <cell r="S16545">
            <v>164</v>
          </cell>
          <cell r="T16545">
            <v>164</v>
          </cell>
        </row>
        <row r="16546">
          <cell r="H16546" t="str">
            <v>ALFDBPAFS</v>
          </cell>
          <cell r="I16546" t="str">
            <v>ALFRESCO FEDERATION SERVICES - DBP</v>
          </cell>
          <cell r="J16546">
            <v>170</v>
          </cell>
          <cell r="K16546">
            <v>102</v>
          </cell>
          <cell r="L16546">
            <v>102</v>
          </cell>
          <cell r="M16546">
            <v>0</v>
          </cell>
          <cell r="N16546">
            <v>136</v>
          </cell>
          <cell r="O16546">
            <v>136</v>
          </cell>
          <cell r="P16546">
            <v>170</v>
          </cell>
          <cell r="Q16546">
            <v>170</v>
          </cell>
          <cell r="R16546">
            <v>170</v>
          </cell>
          <cell r="S16546">
            <v>170</v>
          </cell>
          <cell r="T16546">
            <v>170</v>
          </cell>
        </row>
        <row r="16547">
          <cell r="H16547" t="str">
            <v>ALFDBPAIS</v>
          </cell>
          <cell r="I16547" t="str">
            <v>ALFRESCO INTELLIGENCE SERVICES - DBP</v>
          </cell>
          <cell r="J16547">
            <v>205</v>
          </cell>
          <cell r="K16547">
            <v>123</v>
          </cell>
          <cell r="L16547">
            <v>123</v>
          </cell>
          <cell r="M16547">
            <v>0</v>
          </cell>
          <cell r="N16547">
            <v>164</v>
          </cell>
          <cell r="O16547">
            <v>164</v>
          </cell>
          <cell r="P16547">
            <v>205</v>
          </cell>
          <cell r="Q16547">
            <v>205</v>
          </cell>
          <cell r="R16547">
            <v>205</v>
          </cell>
          <cell r="S16547">
            <v>205</v>
          </cell>
          <cell r="T16547">
            <v>205</v>
          </cell>
        </row>
        <row r="16548">
          <cell r="H16548" t="str">
            <v>NUXNCSDTO</v>
          </cell>
          <cell r="I16548" t="str">
            <v>INCREMENTAL DATA TRANSFER OUT  1 TB</v>
          </cell>
          <cell r="J16548">
            <v>220</v>
          </cell>
          <cell r="K16548">
            <v>132</v>
          </cell>
          <cell r="L16548">
            <v>132</v>
          </cell>
          <cell r="M16548">
            <v>0</v>
          </cell>
          <cell r="N16548">
            <v>176</v>
          </cell>
          <cell r="O16548">
            <v>176</v>
          </cell>
          <cell r="P16548">
            <v>220</v>
          </cell>
          <cell r="Q16548">
            <v>220</v>
          </cell>
          <cell r="R16548">
            <v>220</v>
          </cell>
          <cell r="S16548">
            <v>220</v>
          </cell>
          <cell r="T16548">
            <v>220</v>
          </cell>
        </row>
        <row r="16549">
          <cell r="H16549" t="str">
            <v>DEPFSRTEST</v>
          </cell>
          <cell r="I16549" t="str">
            <v>ALFRESCO WEB CONT MGMT FILE SYSTTEST CPU</v>
          </cell>
          <cell r="J16549">
            <v>240</v>
          </cell>
          <cell r="K16549">
            <v>144</v>
          </cell>
          <cell r="L16549">
            <v>144</v>
          </cell>
          <cell r="M16549">
            <v>0</v>
          </cell>
          <cell r="N16549">
            <v>192</v>
          </cell>
          <cell r="O16549">
            <v>192</v>
          </cell>
          <cell r="P16549">
            <v>240</v>
          </cell>
          <cell r="Q16549">
            <v>240</v>
          </cell>
          <cell r="R16549">
            <v>240</v>
          </cell>
          <cell r="S16549">
            <v>240</v>
          </cell>
          <cell r="T16549">
            <v>240</v>
          </cell>
        </row>
        <row r="16550">
          <cell r="H16550" t="str">
            <v>CLDSTD50G</v>
          </cell>
          <cell r="I16550" t="str">
            <v>ALFRESCO 1 DEPT ADD CLOUD NET STOR 50GB</v>
          </cell>
          <cell r="J16550">
            <v>259.2</v>
          </cell>
          <cell r="K16550">
            <v>155.52000000000001</v>
          </cell>
          <cell r="L16550">
            <v>155.52000000000001</v>
          </cell>
          <cell r="M16550">
            <v>0</v>
          </cell>
          <cell r="N16550">
            <v>208</v>
          </cell>
          <cell r="O16550">
            <v>208</v>
          </cell>
          <cell r="P16550">
            <v>259.2</v>
          </cell>
          <cell r="Q16550">
            <v>259.2</v>
          </cell>
          <cell r="R16550">
            <v>259.2</v>
          </cell>
          <cell r="S16550">
            <v>259.2</v>
          </cell>
          <cell r="T16550">
            <v>259.2</v>
          </cell>
        </row>
        <row r="16551">
          <cell r="H16551" t="str">
            <v>ALFACSCLAIMMGT</v>
          </cell>
          <cell r="I16551" t="str">
            <v>ALFRESCO CLAIMS MANAGEMENT - ACS</v>
          </cell>
          <cell r="J16551">
            <v>260</v>
          </cell>
          <cell r="K16551">
            <v>156</v>
          </cell>
          <cell r="L16551">
            <v>156</v>
          </cell>
          <cell r="M16551">
            <v>0</v>
          </cell>
          <cell r="N16551">
            <v>208</v>
          </cell>
          <cell r="O16551">
            <v>208</v>
          </cell>
          <cell r="P16551">
            <v>260</v>
          </cell>
          <cell r="Q16551">
            <v>260</v>
          </cell>
          <cell r="R16551">
            <v>260</v>
          </cell>
          <cell r="S16551">
            <v>260</v>
          </cell>
          <cell r="T16551">
            <v>260</v>
          </cell>
        </row>
        <row r="16552">
          <cell r="H16552" t="str">
            <v>ALFACSENTVIEW</v>
          </cell>
          <cell r="I16552" t="str">
            <v>ALFRESCO ENTERPRISE VIEWER - ACS</v>
          </cell>
          <cell r="J16552">
            <v>260</v>
          </cell>
          <cell r="K16552">
            <v>156</v>
          </cell>
          <cell r="L16552">
            <v>156</v>
          </cell>
          <cell r="M16552">
            <v>0</v>
          </cell>
          <cell r="N16552">
            <v>208</v>
          </cell>
          <cell r="O16552">
            <v>208</v>
          </cell>
          <cell r="P16552">
            <v>260</v>
          </cell>
          <cell r="Q16552">
            <v>260</v>
          </cell>
          <cell r="R16552">
            <v>260</v>
          </cell>
          <cell r="S16552">
            <v>260</v>
          </cell>
          <cell r="T16552">
            <v>260</v>
          </cell>
        </row>
        <row r="16553">
          <cell r="H16553" t="str">
            <v>ALFACSPOLPROC</v>
          </cell>
          <cell r="I16553" t="str">
            <v>ALFRESCO CONTENT ACCELE P&amp;P MGMT ACS</v>
          </cell>
          <cell r="J16553">
            <v>260</v>
          </cell>
          <cell r="K16553">
            <v>156</v>
          </cell>
          <cell r="L16553">
            <v>156</v>
          </cell>
          <cell r="M16553">
            <v>0</v>
          </cell>
          <cell r="N16553">
            <v>208</v>
          </cell>
          <cell r="O16553">
            <v>208</v>
          </cell>
          <cell r="P16553">
            <v>260</v>
          </cell>
          <cell r="Q16553">
            <v>260</v>
          </cell>
          <cell r="R16553">
            <v>260</v>
          </cell>
          <cell r="S16553">
            <v>260</v>
          </cell>
          <cell r="T16553">
            <v>260</v>
          </cell>
        </row>
        <row r="16554">
          <cell r="H16554" t="str">
            <v>ALFACSSNOWBND</v>
          </cell>
          <cell r="I16554" t="str">
            <v>SNOWBOUND CONTENT VIEWER ALFRESCO ACS</v>
          </cell>
          <cell r="J16554">
            <v>260</v>
          </cell>
          <cell r="K16554">
            <v>156</v>
          </cell>
          <cell r="L16554">
            <v>156</v>
          </cell>
          <cell r="M16554">
            <v>0</v>
          </cell>
          <cell r="N16554">
            <v>208</v>
          </cell>
          <cell r="O16554">
            <v>208</v>
          </cell>
          <cell r="P16554">
            <v>260</v>
          </cell>
          <cell r="Q16554">
            <v>260</v>
          </cell>
          <cell r="R16554">
            <v>260</v>
          </cell>
          <cell r="S16554">
            <v>260</v>
          </cell>
          <cell r="T16554">
            <v>260</v>
          </cell>
        </row>
        <row r="16555">
          <cell r="H16555" t="str">
            <v>ALFDBPCLAIMMGT</v>
          </cell>
          <cell r="I16555" t="str">
            <v>ALFRESCO CONT ACCEL CLAIMS MGMT DBP</v>
          </cell>
          <cell r="J16555">
            <v>260</v>
          </cell>
          <cell r="K16555">
            <v>156</v>
          </cell>
          <cell r="L16555">
            <v>156</v>
          </cell>
          <cell r="M16555">
            <v>0</v>
          </cell>
          <cell r="N16555">
            <v>208</v>
          </cell>
          <cell r="O16555">
            <v>208</v>
          </cell>
          <cell r="P16555">
            <v>260</v>
          </cell>
          <cell r="Q16555">
            <v>260</v>
          </cell>
          <cell r="R16555">
            <v>260</v>
          </cell>
          <cell r="S16555">
            <v>260</v>
          </cell>
          <cell r="T16555">
            <v>260</v>
          </cell>
        </row>
        <row r="16556">
          <cell r="H16556" t="str">
            <v>ALFDBPENTVIEW</v>
          </cell>
          <cell r="I16556" t="str">
            <v>ALFRESCO ENTERPRISE VIEWER - DBP</v>
          </cell>
          <cell r="J16556">
            <v>260</v>
          </cell>
          <cell r="K16556">
            <v>156</v>
          </cell>
          <cell r="L16556">
            <v>156</v>
          </cell>
          <cell r="M16556">
            <v>0</v>
          </cell>
          <cell r="N16556">
            <v>208</v>
          </cell>
          <cell r="O16556">
            <v>208</v>
          </cell>
          <cell r="P16556">
            <v>260</v>
          </cell>
          <cell r="Q16556">
            <v>260</v>
          </cell>
          <cell r="R16556">
            <v>260</v>
          </cell>
          <cell r="S16556">
            <v>260</v>
          </cell>
          <cell r="T16556">
            <v>260</v>
          </cell>
        </row>
        <row r="16557">
          <cell r="H16557" t="str">
            <v>ALFDBPPOLPROC</v>
          </cell>
          <cell r="I16557" t="str">
            <v>ALFRESCO POLICY PROCEDURE MGMT DBP</v>
          </cell>
          <cell r="J16557">
            <v>260</v>
          </cell>
          <cell r="K16557">
            <v>156</v>
          </cell>
          <cell r="L16557">
            <v>156</v>
          </cell>
          <cell r="M16557">
            <v>0</v>
          </cell>
          <cell r="N16557">
            <v>208</v>
          </cell>
          <cell r="O16557">
            <v>208</v>
          </cell>
          <cell r="P16557">
            <v>260</v>
          </cell>
          <cell r="Q16557">
            <v>260</v>
          </cell>
          <cell r="R16557">
            <v>260</v>
          </cell>
          <cell r="S16557">
            <v>260</v>
          </cell>
          <cell r="T16557">
            <v>260</v>
          </cell>
        </row>
        <row r="16558">
          <cell r="H16558" t="str">
            <v>ENTFSRTEST</v>
          </cell>
          <cell r="I16558" t="str">
            <v>ALFRESCO WEB CONT MGMT FILE SYST TESTCPU</v>
          </cell>
          <cell r="J16558">
            <v>330</v>
          </cell>
          <cell r="K16558">
            <v>198</v>
          </cell>
          <cell r="L16558">
            <v>198</v>
          </cell>
          <cell r="M16558">
            <v>0</v>
          </cell>
          <cell r="N16558">
            <v>264</v>
          </cell>
          <cell r="O16558">
            <v>264</v>
          </cell>
          <cell r="P16558">
            <v>330</v>
          </cell>
          <cell r="Q16558">
            <v>330</v>
          </cell>
          <cell r="R16558">
            <v>330</v>
          </cell>
          <cell r="S16558">
            <v>330</v>
          </cell>
          <cell r="T16558">
            <v>330</v>
          </cell>
        </row>
        <row r="16559">
          <cell r="H16559" t="str">
            <v>ALFACSBASE</v>
          </cell>
          <cell r="I16559" t="str">
            <v>ALFRESCO CONTENT SERVICES BASE</v>
          </cell>
          <cell r="J16559">
            <v>360</v>
          </cell>
          <cell r="K16559">
            <v>216</v>
          </cell>
          <cell r="L16559">
            <v>216</v>
          </cell>
          <cell r="M16559">
            <v>0</v>
          </cell>
          <cell r="N16559">
            <v>288</v>
          </cell>
          <cell r="O16559">
            <v>288</v>
          </cell>
          <cell r="P16559">
            <v>360</v>
          </cell>
          <cell r="Q16559">
            <v>360</v>
          </cell>
          <cell r="R16559">
            <v>360</v>
          </cell>
          <cell r="S16559">
            <v>360</v>
          </cell>
          <cell r="T16559">
            <v>360</v>
          </cell>
        </row>
        <row r="16560">
          <cell r="H16560" t="str">
            <v>ALFAPSBASE</v>
          </cell>
          <cell r="I16560" t="str">
            <v>ALFRESCO PROCESS SERVICES</v>
          </cell>
          <cell r="J16560">
            <v>360</v>
          </cell>
          <cell r="K16560">
            <v>216</v>
          </cell>
          <cell r="L16560">
            <v>216</v>
          </cell>
          <cell r="M16560">
            <v>0</v>
          </cell>
          <cell r="N16560">
            <v>288</v>
          </cell>
          <cell r="O16560">
            <v>288</v>
          </cell>
          <cell r="P16560">
            <v>360</v>
          </cell>
          <cell r="Q16560">
            <v>360</v>
          </cell>
          <cell r="R16560">
            <v>360</v>
          </cell>
          <cell r="S16560">
            <v>360</v>
          </cell>
          <cell r="T16560">
            <v>360</v>
          </cell>
        </row>
        <row r="16561">
          <cell r="H16561" t="str">
            <v>NUXADDCCC01</v>
          </cell>
          <cell r="I16561" t="str">
            <v>NUXEO CREATIVE CLOUD CONNE PER USER/SEAT</v>
          </cell>
          <cell r="J16561">
            <v>400</v>
          </cell>
          <cell r="K16561">
            <v>240</v>
          </cell>
          <cell r="L16561">
            <v>240</v>
          </cell>
          <cell r="M16561">
            <v>0</v>
          </cell>
          <cell r="N16561">
            <v>320</v>
          </cell>
          <cell r="O16561">
            <v>320</v>
          </cell>
          <cell r="P16561">
            <v>400</v>
          </cell>
          <cell r="Q16561">
            <v>400</v>
          </cell>
          <cell r="R16561">
            <v>400</v>
          </cell>
          <cell r="S16561">
            <v>400</v>
          </cell>
          <cell r="T16561">
            <v>400</v>
          </cell>
        </row>
        <row r="16562">
          <cell r="H16562" t="str">
            <v>DEPMMUSER</v>
          </cell>
          <cell r="I16562" t="str">
            <v>ALFRESCO 1 DEPT MED MGMT ADD USER 25</v>
          </cell>
          <cell r="J16562">
            <v>450</v>
          </cell>
          <cell r="K16562">
            <v>270</v>
          </cell>
          <cell r="L16562">
            <v>270</v>
          </cell>
          <cell r="M16562">
            <v>0</v>
          </cell>
          <cell r="N16562">
            <v>360</v>
          </cell>
          <cell r="O16562">
            <v>360</v>
          </cell>
          <cell r="P16562">
            <v>450</v>
          </cell>
          <cell r="Q16562">
            <v>450</v>
          </cell>
          <cell r="R16562">
            <v>450</v>
          </cell>
          <cell r="S16562">
            <v>450</v>
          </cell>
          <cell r="T16562">
            <v>450</v>
          </cell>
        </row>
        <row r="16563">
          <cell r="H16563" t="str">
            <v>CLDSTD100G</v>
          </cell>
          <cell r="I16563" t="str">
            <v>ALFRESCO 1 DEPT ADD CLOUD NET STOR 100GB</v>
          </cell>
          <cell r="J16563">
            <v>475.2</v>
          </cell>
          <cell r="K16563">
            <v>285.12</v>
          </cell>
          <cell r="L16563">
            <v>285.12</v>
          </cell>
          <cell r="M16563">
            <v>0</v>
          </cell>
          <cell r="N16563">
            <v>381</v>
          </cell>
          <cell r="O16563">
            <v>381</v>
          </cell>
          <cell r="P16563">
            <v>475.2</v>
          </cell>
          <cell r="Q16563">
            <v>475.2</v>
          </cell>
          <cell r="R16563">
            <v>475.2</v>
          </cell>
          <cell r="S16563">
            <v>475.2</v>
          </cell>
          <cell r="T16563">
            <v>475.2</v>
          </cell>
        </row>
        <row r="16564">
          <cell r="H16564" t="str">
            <v>NUXUSRSTU01</v>
          </cell>
          <cell r="I16564" t="str">
            <v>STUDIO USER (PER USER/SEAT)</v>
          </cell>
          <cell r="J16564">
            <v>500</v>
          </cell>
          <cell r="K16564">
            <v>300</v>
          </cell>
          <cell r="L16564">
            <v>300</v>
          </cell>
          <cell r="M16564">
            <v>0</v>
          </cell>
          <cell r="N16564">
            <v>400</v>
          </cell>
          <cell r="O16564">
            <v>400</v>
          </cell>
          <cell r="P16564">
            <v>500</v>
          </cell>
          <cell r="Q16564">
            <v>500</v>
          </cell>
          <cell r="R16564">
            <v>500</v>
          </cell>
          <cell r="S16564">
            <v>500</v>
          </cell>
          <cell r="T16564">
            <v>500</v>
          </cell>
        </row>
        <row r="16565">
          <cell r="H16565" t="str">
            <v>ALFDBPBASE</v>
          </cell>
          <cell r="I16565" t="str">
            <v>ALFRESCO DIGITAL BUSINESS PLATFORM BASE</v>
          </cell>
          <cell r="J16565">
            <v>675</v>
          </cell>
          <cell r="K16565">
            <v>405</v>
          </cell>
          <cell r="L16565">
            <v>405</v>
          </cell>
          <cell r="M16565">
            <v>0</v>
          </cell>
          <cell r="N16565">
            <v>540</v>
          </cell>
          <cell r="O16565">
            <v>540</v>
          </cell>
          <cell r="P16565">
            <v>675</v>
          </cell>
          <cell r="Q16565">
            <v>675</v>
          </cell>
          <cell r="R16565">
            <v>675</v>
          </cell>
          <cell r="S16565">
            <v>675</v>
          </cell>
          <cell r="T16565">
            <v>675</v>
          </cell>
        </row>
        <row r="16566">
          <cell r="H16566" t="str">
            <v>DOMSAAS00080001_PL</v>
          </cell>
          <cell r="I16566" t="str">
            <v>CONTENT COMPOS ENDUSER CLIENT LICEN PLAT</v>
          </cell>
          <cell r="J16566">
            <v>840</v>
          </cell>
          <cell r="K16566">
            <v>504</v>
          </cell>
          <cell r="L16566">
            <v>504</v>
          </cell>
          <cell r="M16566">
            <v>0</v>
          </cell>
          <cell r="N16566">
            <v>672</v>
          </cell>
          <cell r="O16566">
            <v>672</v>
          </cell>
          <cell r="P16566">
            <v>840</v>
          </cell>
          <cell r="Q16566">
            <v>840</v>
          </cell>
          <cell r="R16566">
            <v>840</v>
          </cell>
          <cell r="S16566">
            <v>840</v>
          </cell>
          <cell r="T16566">
            <v>840</v>
          </cell>
        </row>
        <row r="16567">
          <cell r="H16567" t="str">
            <v>DOMSAAS00080001DBP</v>
          </cell>
          <cell r="I16567" t="str">
            <v>CONTENT COMPOS ENDUSER CLIENT LICEN DP</v>
          </cell>
          <cell r="J16567">
            <v>960</v>
          </cell>
          <cell r="K16567">
            <v>576</v>
          </cell>
          <cell r="L16567">
            <v>576</v>
          </cell>
          <cell r="M16567">
            <v>0</v>
          </cell>
          <cell r="N16567">
            <v>768</v>
          </cell>
          <cell r="O16567">
            <v>768</v>
          </cell>
          <cell r="P16567">
            <v>960</v>
          </cell>
          <cell r="Q16567">
            <v>960</v>
          </cell>
          <cell r="R16567">
            <v>960</v>
          </cell>
          <cell r="S16567">
            <v>960</v>
          </cell>
          <cell r="T16567">
            <v>960</v>
          </cell>
        </row>
        <row r="16568">
          <cell r="H16568" t="str">
            <v>DEPFSRPROD</v>
          </cell>
          <cell r="I16568" t="str">
            <v>ALFRESCO WEB CONT MGMT FILE SYST REC CPU</v>
          </cell>
          <cell r="J16568">
            <v>990</v>
          </cell>
          <cell r="K16568">
            <v>594</v>
          </cell>
          <cell r="L16568">
            <v>594</v>
          </cell>
          <cell r="M16568">
            <v>0</v>
          </cell>
          <cell r="N16568">
            <v>792</v>
          </cell>
          <cell r="O16568">
            <v>792</v>
          </cell>
          <cell r="P16568">
            <v>990</v>
          </cell>
          <cell r="Q16568">
            <v>990</v>
          </cell>
          <cell r="R16568">
            <v>990</v>
          </cell>
          <cell r="S16568">
            <v>990</v>
          </cell>
          <cell r="T16568">
            <v>990</v>
          </cell>
        </row>
        <row r="16569">
          <cell r="H16569" t="str">
            <v>ENTFSRPROD</v>
          </cell>
          <cell r="I16569" t="str">
            <v>ALFRESCO WEB CONT MGMT FILE SYST REC CPU</v>
          </cell>
          <cell r="J16569">
            <v>1320</v>
          </cell>
          <cell r="K16569">
            <v>792</v>
          </cell>
          <cell r="L16569">
            <v>792</v>
          </cell>
          <cell r="M16569">
            <v>0</v>
          </cell>
          <cell r="N16569">
            <v>1056</v>
          </cell>
          <cell r="O16569">
            <v>1056</v>
          </cell>
          <cell r="P16569">
            <v>1320</v>
          </cell>
          <cell r="Q16569">
            <v>1320</v>
          </cell>
          <cell r="R16569">
            <v>1320</v>
          </cell>
          <cell r="S16569">
            <v>1320</v>
          </cell>
          <cell r="T16569">
            <v>1320</v>
          </cell>
        </row>
        <row r="16570">
          <cell r="H16570" t="str">
            <v>ENTMMUSER</v>
          </cell>
          <cell r="I16570" t="str">
            <v>ALFRESCO 1 ENT MEDIA MGMT ADD USER 100</v>
          </cell>
          <cell r="J16570">
            <v>1800</v>
          </cell>
          <cell r="K16570">
            <v>1080</v>
          </cell>
          <cell r="L16570">
            <v>1080</v>
          </cell>
          <cell r="M16570">
            <v>0</v>
          </cell>
          <cell r="N16570">
            <v>1440</v>
          </cell>
          <cell r="O16570">
            <v>1440</v>
          </cell>
          <cell r="P16570">
            <v>1800</v>
          </cell>
          <cell r="Q16570">
            <v>1800</v>
          </cell>
          <cell r="R16570">
            <v>1800</v>
          </cell>
          <cell r="S16570">
            <v>1800</v>
          </cell>
          <cell r="T16570">
            <v>1800</v>
          </cell>
        </row>
        <row r="16571">
          <cell r="H16571" t="str">
            <v>NUXINSIGHTNIC00</v>
          </cell>
          <cell r="I16571" t="str">
            <v>NUXEO INSIGHT CREDIT</v>
          </cell>
          <cell r="J16571">
            <v>2000</v>
          </cell>
          <cell r="K16571">
            <v>1200</v>
          </cell>
          <cell r="L16571">
            <v>1200</v>
          </cell>
          <cell r="M16571">
            <v>0</v>
          </cell>
          <cell r="N16571">
            <v>1600</v>
          </cell>
          <cell r="O16571">
            <v>1600</v>
          </cell>
          <cell r="P16571">
            <v>2000</v>
          </cell>
          <cell r="Q16571">
            <v>2000</v>
          </cell>
          <cell r="R16571">
            <v>2000</v>
          </cell>
          <cell r="S16571">
            <v>2000</v>
          </cell>
          <cell r="T16571">
            <v>2000</v>
          </cell>
        </row>
        <row r="16572">
          <cell r="H16572" t="str">
            <v>NUXNCSBASEIU8</v>
          </cell>
          <cell r="I16572" t="str">
            <v>INCREM USERS 50 USER BUND USER BASE LVL8</v>
          </cell>
          <cell r="J16572">
            <v>2125</v>
          </cell>
          <cell r="K16572">
            <v>1275</v>
          </cell>
          <cell r="L16572">
            <v>1275</v>
          </cell>
          <cell r="M16572">
            <v>0</v>
          </cell>
          <cell r="N16572">
            <v>1700</v>
          </cell>
          <cell r="O16572">
            <v>1700</v>
          </cell>
          <cell r="P16572">
            <v>2125</v>
          </cell>
          <cell r="Q16572">
            <v>2125</v>
          </cell>
          <cell r="R16572">
            <v>2125</v>
          </cell>
          <cell r="S16572">
            <v>2125</v>
          </cell>
          <cell r="T16572">
            <v>2125</v>
          </cell>
        </row>
        <row r="16573">
          <cell r="H16573" t="str">
            <v>NUXNCSBASEIU9</v>
          </cell>
          <cell r="I16573" t="str">
            <v>INCREM USERS 50 USER BUND USER BASE LVL9</v>
          </cell>
          <cell r="J16573">
            <v>2125</v>
          </cell>
          <cell r="K16573">
            <v>1275</v>
          </cell>
          <cell r="L16573">
            <v>1275</v>
          </cell>
          <cell r="M16573">
            <v>0</v>
          </cell>
          <cell r="N16573">
            <v>1700</v>
          </cell>
          <cell r="O16573">
            <v>1700</v>
          </cell>
          <cell r="P16573">
            <v>2125</v>
          </cell>
          <cell r="Q16573">
            <v>2125</v>
          </cell>
          <cell r="R16573">
            <v>2125</v>
          </cell>
          <cell r="S16573">
            <v>2125</v>
          </cell>
          <cell r="T16573">
            <v>2125</v>
          </cell>
        </row>
        <row r="16574">
          <cell r="H16574" t="str">
            <v>DEPASRTEST</v>
          </cell>
          <cell r="I16574" t="str">
            <v>ALFRESCO WEB CONT MGMT RUN FILETEST CPU</v>
          </cell>
          <cell r="J16574">
            <v>2400</v>
          </cell>
          <cell r="K16574">
            <v>1440</v>
          </cell>
          <cell r="L16574">
            <v>1440</v>
          </cell>
          <cell r="M16574">
            <v>0</v>
          </cell>
          <cell r="N16574">
            <v>1920</v>
          </cell>
          <cell r="O16574">
            <v>1920</v>
          </cell>
          <cell r="P16574">
            <v>2400</v>
          </cell>
          <cell r="Q16574">
            <v>2400</v>
          </cell>
          <cell r="R16574">
            <v>2400</v>
          </cell>
          <cell r="S16574">
            <v>2400</v>
          </cell>
          <cell r="T16574">
            <v>2400</v>
          </cell>
        </row>
        <row r="16575">
          <cell r="H16575" t="str">
            <v>ALFPAASIRM</v>
          </cell>
          <cell r="I16575" t="str">
            <v>INACTIVE RICH MEDIA</v>
          </cell>
          <cell r="J16575">
            <v>2750</v>
          </cell>
          <cell r="K16575">
            <v>1650</v>
          </cell>
          <cell r="L16575">
            <v>1650</v>
          </cell>
          <cell r="M16575">
            <v>0</v>
          </cell>
          <cell r="N16575">
            <v>2200</v>
          </cell>
          <cell r="O16575">
            <v>2200</v>
          </cell>
          <cell r="P16575">
            <v>2750</v>
          </cell>
          <cell r="Q16575">
            <v>2750</v>
          </cell>
          <cell r="R16575">
            <v>2750</v>
          </cell>
          <cell r="S16575">
            <v>2750</v>
          </cell>
          <cell r="T16575">
            <v>2750</v>
          </cell>
        </row>
        <row r="16576">
          <cell r="H16576" t="str">
            <v>NUXPAASIRM</v>
          </cell>
          <cell r="I16576" t="str">
            <v>INACTIVE RICH MEDIA</v>
          </cell>
          <cell r="J16576">
            <v>2750</v>
          </cell>
          <cell r="K16576">
            <v>1650</v>
          </cell>
          <cell r="L16576">
            <v>1650</v>
          </cell>
          <cell r="M16576">
            <v>0</v>
          </cell>
          <cell r="N16576">
            <v>2200</v>
          </cell>
          <cell r="O16576">
            <v>2200</v>
          </cell>
          <cell r="P16576">
            <v>2750</v>
          </cell>
          <cell r="Q16576">
            <v>2750</v>
          </cell>
          <cell r="R16576">
            <v>2750</v>
          </cell>
          <cell r="S16576">
            <v>2750</v>
          </cell>
          <cell r="T16576">
            <v>2750</v>
          </cell>
        </row>
        <row r="16577">
          <cell r="H16577" t="str">
            <v>NUXNCSCCT6ARC5MB</v>
          </cell>
          <cell r="I16577" t="str">
            <v>NUXEO CLOUD CONTENT TYPE6 ARCH LD 1TB</v>
          </cell>
          <cell r="J16577">
            <v>2900</v>
          </cell>
          <cell r="K16577">
            <v>1740</v>
          </cell>
          <cell r="L16577">
            <v>1740</v>
          </cell>
          <cell r="M16577">
            <v>0</v>
          </cell>
          <cell r="N16577">
            <v>2320</v>
          </cell>
          <cell r="O16577">
            <v>2320</v>
          </cell>
          <cell r="P16577">
            <v>2900</v>
          </cell>
          <cell r="Q16577">
            <v>2900</v>
          </cell>
          <cell r="R16577">
            <v>2900</v>
          </cell>
          <cell r="S16577">
            <v>2900</v>
          </cell>
          <cell r="T16577">
            <v>2900</v>
          </cell>
        </row>
        <row r="16578">
          <cell r="H16578" t="str">
            <v>NUXNCSCCT7ARC10MB</v>
          </cell>
          <cell r="I16578" t="str">
            <v>NUXEO CLOUD CONTENT TYPE 7 ARCH LDOC 1TB</v>
          </cell>
          <cell r="J16578">
            <v>2900</v>
          </cell>
          <cell r="K16578">
            <v>1740</v>
          </cell>
          <cell r="L16578">
            <v>1740</v>
          </cell>
          <cell r="M16578">
            <v>0</v>
          </cell>
          <cell r="N16578">
            <v>2320</v>
          </cell>
          <cell r="O16578">
            <v>2320</v>
          </cell>
          <cell r="P16578">
            <v>2900</v>
          </cell>
          <cell r="Q16578">
            <v>2900</v>
          </cell>
          <cell r="R16578">
            <v>2900</v>
          </cell>
          <cell r="S16578">
            <v>2900</v>
          </cell>
          <cell r="T16578">
            <v>2900</v>
          </cell>
        </row>
        <row r="16579">
          <cell r="H16579" t="str">
            <v>ACSBUSMMADDUSR</v>
          </cell>
          <cell r="I16579" t="str">
            <v>ALFRESCO CONT SVC BUS MM ADD 100 USERS</v>
          </cell>
          <cell r="J16579">
            <v>3000</v>
          </cell>
          <cell r="K16579">
            <v>1800</v>
          </cell>
          <cell r="L16579">
            <v>1800</v>
          </cell>
          <cell r="M16579">
            <v>0</v>
          </cell>
          <cell r="N16579">
            <v>2400</v>
          </cell>
          <cell r="O16579">
            <v>2400</v>
          </cell>
          <cell r="P16579">
            <v>3000</v>
          </cell>
          <cell r="Q16579">
            <v>3000</v>
          </cell>
          <cell r="R16579">
            <v>3000</v>
          </cell>
          <cell r="S16579">
            <v>3000</v>
          </cell>
          <cell r="T16579">
            <v>3000</v>
          </cell>
        </row>
        <row r="16580">
          <cell r="H16580" t="str">
            <v>ACSENTENCADDUSR</v>
          </cell>
          <cell r="I16580" t="str">
            <v>ALFRESCO CONT SVC ENCRYP ADD 100 USERS</v>
          </cell>
          <cell r="J16580">
            <v>3000</v>
          </cell>
          <cell r="K16580">
            <v>1800</v>
          </cell>
          <cell r="L16580">
            <v>1800</v>
          </cell>
          <cell r="M16580">
            <v>0</v>
          </cell>
          <cell r="N16580">
            <v>2400</v>
          </cell>
          <cell r="O16580">
            <v>2400</v>
          </cell>
          <cell r="P16580">
            <v>3000</v>
          </cell>
          <cell r="Q16580">
            <v>3000</v>
          </cell>
          <cell r="R16580">
            <v>3000</v>
          </cell>
          <cell r="S16580">
            <v>3000</v>
          </cell>
          <cell r="T16580">
            <v>3000</v>
          </cell>
        </row>
        <row r="16581">
          <cell r="H16581" t="str">
            <v>ACSENTMMADDUSR</v>
          </cell>
          <cell r="I16581" t="str">
            <v>ALFRESCO CONT SVC ENT MM ADD 100 USERS</v>
          </cell>
          <cell r="J16581">
            <v>3000</v>
          </cell>
          <cell r="K16581">
            <v>1800</v>
          </cell>
          <cell r="L16581">
            <v>1800</v>
          </cell>
          <cell r="M16581">
            <v>0</v>
          </cell>
          <cell r="N16581">
            <v>2400</v>
          </cell>
          <cell r="O16581">
            <v>2400</v>
          </cell>
          <cell r="P16581">
            <v>3000</v>
          </cell>
          <cell r="Q16581">
            <v>3000</v>
          </cell>
          <cell r="R16581">
            <v>3000</v>
          </cell>
          <cell r="S16581">
            <v>3000</v>
          </cell>
          <cell r="T16581">
            <v>3000</v>
          </cell>
        </row>
        <row r="16582">
          <cell r="H16582" t="str">
            <v>PTNRRESBRON</v>
          </cell>
          <cell r="I16582" t="str">
            <v>PARTNER SUBSCRIPTION - RESELLER BRONZE</v>
          </cell>
          <cell r="J16582">
            <v>3000</v>
          </cell>
          <cell r="K16582">
            <v>1800</v>
          </cell>
          <cell r="L16582">
            <v>1800</v>
          </cell>
          <cell r="M16582">
            <v>0</v>
          </cell>
          <cell r="N16582">
            <v>2400</v>
          </cell>
          <cell r="O16582">
            <v>2400</v>
          </cell>
          <cell r="P16582">
            <v>3000</v>
          </cell>
          <cell r="Q16582">
            <v>3000</v>
          </cell>
          <cell r="R16582">
            <v>3000</v>
          </cell>
          <cell r="S16582">
            <v>3000</v>
          </cell>
          <cell r="T16582">
            <v>3000</v>
          </cell>
        </row>
        <row r="16583">
          <cell r="H16583" t="str">
            <v>ENTASRTEST</v>
          </cell>
          <cell r="I16583" t="str">
            <v>ALFRES WEB CON MGMT FILE RECIEV TEST CPU</v>
          </cell>
          <cell r="J16583">
            <v>3300</v>
          </cell>
          <cell r="K16583">
            <v>1980</v>
          </cell>
          <cell r="L16583">
            <v>1980</v>
          </cell>
          <cell r="M16583">
            <v>0</v>
          </cell>
          <cell r="N16583">
            <v>2640</v>
          </cell>
          <cell r="O16583">
            <v>2640</v>
          </cell>
          <cell r="P16583">
            <v>3300</v>
          </cell>
          <cell r="Q16583">
            <v>3300</v>
          </cell>
          <cell r="R16583">
            <v>3300</v>
          </cell>
          <cell r="S16583">
            <v>3300</v>
          </cell>
          <cell r="T16583">
            <v>3300</v>
          </cell>
        </row>
        <row r="16584">
          <cell r="H16584" t="str">
            <v>ACSBUSENCBASEADDTL</v>
          </cell>
          <cell r="I16584" t="str">
            <v>ALFRESCO CONT SVC BUS ENCRPY ADD 100USER</v>
          </cell>
          <cell r="J16584">
            <v>3600</v>
          </cell>
          <cell r="K16584">
            <v>2160</v>
          </cell>
          <cell r="L16584">
            <v>2160</v>
          </cell>
          <cell r="M16584">
            <v>0</v>
          </cell>
          <cell r="N16584">
            <v>2880</v>
          </cell>
          <cell r="O16584">
            <v>2880</v>
          </cell>
          <cell r="P16584">
            <v>3600</v>
          </cell>
          <cell r="Q16584">
            <v>3600</v>
          </cell>
          <cell r="R16584">
            <v>3600</v>
          </cell>
          <cell r="S16584">
            <v>3600</v>
          </cell>
          <cell r="T16584">
            <v>3600</v>
          </cell>
        </row>
        <row r="16585">
          <cell r="H16585" t="str">
            <v>ENTANLADDTL</v>
          </cell>
          <cell r="I16585" t="str">
            <v>ALFRESCO 1 ENTERP ANALYTIC ADD USERS 100</v>
          </cell>
          <cell r="J16585">
            <v>3600</v>
          </cell>
          <cell r="K16585">
            <v>2160</v>
          </cell>
          <cell r="L16585">
            <v>2160</v>
          </cell>
          <cell r="M16585">
            <v>0</v>
          </cell>
          <cell r="N16585">
            <v>2880</v>
          </cell>
          <cell r="O16585">
            <v>2880</v>
          </cell>
          <cell r="P16585">
            <v>3600</v>
          </cell>
          <cell r="Q16585">
            <v>3600</v>
          </cell>
          <cell r="R16585">
            <v>3600</v>
          </cell>
          <cell r="S16585">
            <v>3600</v>
          </cell>
          <cell r="T16585">
            <v>3600</v>
          </cell>
        </row>
        <row r="16586">
          <cell r="H16586" t="str">
            <v>CAP4CBUSDEV</v>
          </cell>
          <cell r="I16586" t="str">
            <v>ALFRESCO CAPTURE BUS TEST / DEV 4 CORES</v>
          </cell>
          <cell r="J16586">
            <v>3720</v>
          </cell>
          <cell r="K16586">
            <v>2232</v>
          </cell>
          <cell r="L16586">
            <v>2232</v>
          </cell>
          <cell r="M16586">
            <v>0</v>
          </cell>
          <cell r="N16586">
            <v>2976</v>
          </cell>
          <cell r="O16586">
            <v>2976</v>
          </cell>
          <cell r="P16586">
            <v>3720</v>
          </cell>
          <cell r="Q16586">
            <v>3720</v>
          </cell>
          <cell r="R16586">
            <v>3720</v>
          </cell>
          <cell r="S16586">
            <v>3720</v>
          </cell>
          <cell r="T16586">
            <v>3720</v>
          </cell>
        </row>
        <row r="16587">
          <cell r="H16587" t="str">
            <v>CAP4CSTADEV</v>
          </cell>
          <cell r="I16587" t="str">
            <v>ALFRESCO CAP STARTER TEST / DEV 4 CORES</v>
          </cell>
          <cell r="J16587">
            <v>3720</v>
          </cell>
          <cell r="K16587">
            <v>2232</v>
          </cell>
          <cell r="L16587">
            <v>2232</v>
          </cell>
          <cell r="M16587">
            <v>0</v>
          </cell>
          <cell r="N16587">
            <v>2976</v>
          </cell>
          <cell r="O16587">
            <v>2976</v>
          </cell>
          <cell r="P16587">
            <v>3720</v>
          </cell>
          <cell r="Q16587">
            <v>3720</v>
          </cell>
          <cell r="R16587">
            <v>3720</v>
          </cell>
          <cell r="S16587">
            <v>3720</v>
          </cell>
          <cell r="T16587">
            <v>3720</v>
          </cell>
        </row>
        <row r="16588">
          <cell r="H16588" t="str">
            <v>ACSBUSADDUSR25</v>
          </cell>
          <cell r="I16588" t="str">
            <v>ALFRESCO CONT SVC BUS ADD 25 USERS</v>
          </cell>
          <cell r="J16588">
            <v>3750</v>
          </cell>
          <cell r="K16588">
            <v>2250</v>
          </cell>
          <cell r="L16588">
            <v>2250</v>
          </cell>
          <cell r="M16588">
            <v>0</v>
          </cell>
          <cell r="N16588">
            <v>3000</v>
          </cell>
          <cell r="O16588">
            <v>3000</v>
          </cell>
          <cell r="P16588">
            <v>3750</v>
          </cell>
          <cell r="Q16588">
            <v>3750</v>
          </cell>
          <cell r="R16588">
            <v>3750</v>
          </cell>
          <cell r="S16588">
            <v>3750</v>
          </cell>
          <cell r="T16588">
            <v>3750</v>
          </cell>
        </row>
        <row r="16589">
          <cell r="H16589" t="str">
            <v>ACSENTADDUSR25</v>
          </cell>
          <cell r="I16589" t="str">
            <v>ALFRESCO CONT SVC ENTERPR 25 NAMED USERS</v>
          </cell>
          <cell r="J16589">
            <v>3750</v>
          </cell>
          <cell r="K16589">
            <v>2250</v>
          </cell>
          <cell r="L16589">
            <v>2250</v>
          </cell>
          <cell r="M16589">
            <v>0</v>
          </cell>
          <cell r="N16589">
            <v>3000</v>
          </cell>
          <cell r="O16589">
            <v>3000</v>
          </cell>
          <cell r="P16589">
            <v>3750</v>
          </cell>
          <cell r="Q16589">
            <v>3750</v>
          </cell>
          <cell r="R16589">
            <v>3750</v>
          </cell>
          <cell r="S16589">
            <v>3750</v>
          </cell>
          <cell r="T16589">
            <v>3750</v>
          </cell>
        </row>
        <row r="16590">
          <cell r="H16590" t="str">
            <v>APSBUSADDUSR25</v>
          </cell>
          <cell r="I16590" t="str">
            <v>ALFRESCO PROCE SVC BUS ADD 25 NAME USERS</v>
          </cell>
          <cell r="J16590">
            <v>3750</v>
          </cell>
          <cell r="K16590">
            <v>2250</v>
          </cell>
          <cell r="L16590">
            <v>2250</v>
          </cell>
          <cell r="M16590">
            <v>0</v>
          </cell>
          <cell r="N16590">
            <v>3000</v>
          </cell>
          <cell r="O16590">
            <v>3000</v>
          </cell>
          <cell r="P16590">
            <v>3750</v>
          </cell>
          <cell r="Q16590">
            <v>3750</v>
          </cell>
          <cell r="R16590">
            <v>3750</v>
          </cell>
          <cell r="S16590">
            <v>3750</v>
          </cell>
          <cell r="T16590">
            <v>3750</v>
          </cell>
        </row>
        <row r="16591">
          <cell r="H16591" t="str">
            <v>APSENTADDUSR25</v>
          </cell>
          <cell r="I16591" t="str">
            <v>ALFRESCO PROCESS SVC ENTER ADD 25 USERS</v>
          </cell>
          <cell r="J16591">
            <v>3750</v>
          </cell>
          <cell r="K16591">
            <v>2250</v>
          </cell>
          <cell r="L16591">
            <v>2250</v>
          </cell>
          <cell r="M16591">
            <v>0</v>
          </cell>
          <cell r="N16591">
            <v>3000</v>
          </cell>
          <cell r="O16591">
            <v>3000</v>
          </cell>
          <cell r="P16591">
            <v>3750</v>
          </cell>
          <cell r="Q16591">
            <v>3750</v>
          </cell>
          <cell r="R16591">
            <v>3750</v>
          </cell>
          <cell r="S16591">
            <v>3750</v>
          </cell>
          <cell r="T16591">
            <v>3750</v>
          </cell>
        </row>
        <row r="16592">
          <cell r="H16592" t="str">
            <v>DOMSAAS00070001_PL</v>
          </cell>
          <cell r="I16592" t="str">
            <v>CONT COMP STUD ADMIN CLIENT LICEN PLATIN</v>
          </cell>
          <cell r="J16592">
            <v>4200</v>
          </cell>
          <cell r="K16592">
            <v>2520</v>
          </cell>
          <cell r="L16592">
            <v>2520</v>
          </cell>
          <cell r="M16592">
            <v>0</v>
          </cell>
          <cell r="N16592">
            <v>3360</v>
          </cell>
          <cell r="O16592">
            <v>3360</v>
          </cell>
          <cell r="P16592">
            <v>4200</v>
          </cell>
          <cell r="Q16592">
            <v>4200</v>
          </cell>
          <cell r="R16592">
            <v>4200</v>
          </cell>
          <cell r="S16592">
            <v>4200</v>
          </cell>
          <cell r="T16592">
            <v>4200</v>
          </cell>
        </row>
        <row r="16593">
          <cell r="H16593" t="str">
            <v>PTNRTECH</v>
          </cell>
          <cell r="I16593" t="str">
            <v>PARTNER SUBSCRIPTION TECHNOLOGY</v>
          </cell>
          <cell r="J16593">
            <v>4200</v>
          </cell>
          <cell r="K16593">
            <v>2520</v>
          </cell>
          <cell r="L16593">
            <v>2520</v>
          </cell>
          <cell r="M16593">
            <v>0</v>
          </cell>
          <cell r="N16593">
            <v>3360</v>
          </cell>
          <cell r="O16593">
            <v>3360</v>
          </cell>
          <cell r="P16593">
            <v>4200</v>
          </cell>
          <cell r="Q16593">
            <v>4200</v>
          </cell>
          <cell r="R16593">
            <v>4200</v>
          </cell>
          <cell r="S16593">
            <v>4200</v>
          </cell>
          <cell r="T16593">
            <v>4200</v>
          </cell>
        </row>
        <row r="16594">
          <cell r="H16594" t="str">
            <v>NUXNCSBASEIU7</v>
          </cell>
          <cell r="I16594" t="str">
            <v>INCREM USER 50 USER BUND USER BASE LV 7</v>
          </cell>
          <cell r="J16594">
            <v>4250</v>
          </cell>
          <cell r="K16594">
            <v>2550</v>
          </cell>
          <cell r="L16594">
            <v>2550</v>
          </cell>
          <cell r="M16594">
            <v>0</v>
          </cell>
          <cell r="N16594">
            <v>3400</v>
          </cell>
          <cell r="O16594">
            <v>3400</v>
          </cell>
          <cell r="P16594">
            <v>4250</v>
          </cell>
          <cell r="Q16594">
            <v>4250</v>
          </cell>
          <cell r="R16594">
            <v>4250</v>
          </cell>
          <cell r="S16594">
            <v>4250</v>
          </cell>
          <cell r="T16594">
            <v>4250</v>
          </cell>
        </row>
        <row r="16595">
          <cell r="H16595" t="str">
            <v>CLDENT1TB</v>
          </cell>
          <cell r="I16595" t="str">
            <v>ALFRESCO ONE ENT CLOUD NET ADD STOR 1TB</v>
          </cell>
          <cell r="J16595">
            <v>4320</v>
          </cell>
          <cell r="K16595">
            <v>2592</v>
          </cell>
          <cell r="L16595">
            <v>2592</v>
          </cell>
          <cell r="M16595">
            <v>0</v>
          </cell>
          <cell r="N16595">
            <v>3456</v>
          </cell>
          <cell r="O16595">
            <v>3456</v>
          </cell>
          <cell r="P16595">
            <v>4320</v>
          </cell>
          <cell r="Q16595">
            <v>4320</v>
          </cell>
          <cell r="R16595">
            <v>4320</v>
          </cell>
          <cell r="S16595">
            <v>4320</v>
          </cell>
          <cell r="T16595">
            <v>4320</v>
          </cell>
        </row>
        <row r="16596">
          <cell r="H16596" t="str">
            <v>CAP4CENTDEV</v>
          </cell>
          <cell r="I16596" t="str">
            <v>ALFRESCO CAPTURE ENT TEST / DEV 4 CORES</v>
          </cell>
          <cell r="J16596">
            <v>4440</v>
          </cell>
          <cell r="K16596">
            <v>2664</v>
          </cell>
          <cell r="L16596">
            <v>2664</v>
          </cell>
          <cell r="M16596">
            <v>0</v>
          </cell>
          <cell r="N16596">
            <v>3552</v>
          </cell>
          <cell r="O16596">
            <v>3552</v>
          </cell>
          <cell r="P16596">
            <v>4440</v>
          </cell>
          <cell r="Q16596">
            <v>4440</v>
          </cell>
          <cell r="R16596">
            <v>4440</v>
          </cell>
          <cell r="S16596">
            <v>4440</v>
          </cell>
          <cell r="T16596">
            <v>4440</v>
          </cell>
        </row>
        <row r="16597">
          <cell r="H16597" t="str">
            <v>DOMSAAS00070001DBP</v>
          </cell>
          <cell r="I16597" t="str">
            <v>CONT COMP STUD ADMIN CLIEN LICENSE DPLAT</v>
          </cell>
          <cell r="J16597">
            <v>4800</v>
          </cell>
          <cell r="K16597">
            <v>2880</v>
          </cell>
          <cell r="L16597">
            <v>2880</v>
          </cell>
          <cell r="M16597">
            <v>0</v>
          </cell>
          <cell r="N16597">
            <v>3840</v>
          </cell>
          <cell r="O16597">
            <v>3840</v>
          </cell>
          <cell r="P16597">
            <v>4800</v>
          </cell>
          <cell r="Q16597">
            <v>4800</v>
          </cell>
          <cell r="R16597">
            <v>4800</v>
          </cell>
          <cell r="S16597">
            <v>4800</v>
          </cell>
          <cell r="T16597">
            <v>4800</v>
          </cell>
        </row>
        <row r="16598">
          <cell r="H16598" t="str">
            <v>ALFCLOUDSAPADDL100</v>
          </cell>
          <cell r="I16598" t="str">
            <v>ALFRESCO CLOUD CONT CONNEC SAP 100 USERS</v>
          </cell>
          <cell r="J16598">
            <v>5400</v>
          </cell>
          <cell r="K16598">
            <v>3240</v>
          </cell>
          <cell r="L16598">
            <v>3240</v>
          </cell>
          <cell r="M16598">
            <v>0</v>
          </cell>
          <cell r="N16598">
            <v>4320</v>
          </cell>
          <cell r="O16598">
            <v>4320</v>
          </cell>
          <cell r="P16598">
            <v>5400</v>
          </cell>
          <cell r="Q16598">
            <v>5400</v>
          </cell>
          <cell r="R16598">
            <v>5400</v>
          </cell>
          <cell r="S16598">
            <v>5400</v>
          </cell>
          <cell r="T16598">
            <v>5400</v>
          </cell>
        </row>
        <row r="16599">
          <cell r="H16599" t="str">
            <v>SAPADDL100US</v>
          </cell>
          <cell r="I16599" t="str">
            <v>ALFRESCO CONTEN CONNEC SAP ADD 100 USERS</v>
          </cell>
          <cell r="J16599">
            <v>5400</v>
          </cell>
          <cell r="K16599">
            <v>3240</v>
          </cell>
          <cell r="L16599">
            <v>3240</v>
          </cell>
          <cell r="M16599">
            <v>0</v>
          </cell>
          <cell r="N16599">
            <v>4320</v>
          </cell>
          <cell r="O16599">
            <v>4320</v>
          </cell>
          <cell r="P16599">
            <v>5400</v>
          </cell>
          <cell r="Q16599">
            <v>5400</v>
          </cell>
          <cell r="R16599">
            <v>5400</v>
          </cell>
          <cell r="S16599">
            <v>5400</v>
          </cell>
          <cell r="T16599">
            <v>5400</v>
          </cell>
        </row>
        <row r="16600">
          <cell r="H16600" t="str">
            <v>ALFPAASARM</v>
          </cell>
          <cell r="I16600" t="str">
            <v>ACTIVE RICH MEDIA</v>
          </cell>
          <cell r="J16600">
            <v>5500</v>
          </cell>
          <cell r="K16600">
            <v>3300</v>
          </cell>
          <cell r="L16600">
            <v>3300</v>
          </cell>
          <cell r="M16600">
            <v>0</v>
          </cell>
          <cell r="N16600">
            <v>4400</v>
          </cell>
          <cell r="O16600">
            <v>4400</v>
          </cell>
          <cell r="P16600">
            <v>5500</v>
          </cell>
          <cell r="Q16600">
            <v>5500</v>
          </cell>
          <cell r="R16600">
            <v>5500</v>
          </cell>
          <cell r="S16600">
            <v>5500</v>
          </cell>
          <cell r="T16600">
            <v>5500</v>
          </cell>
        </row>
        <row r="16601">
          <cell r="H16601" t="str">
            <v>NUXPAASARM</v>
          </cell>
          <cell r="I16601" t="str">
            <v>ACTIVE RICH MEDIA</v>
          </cell>
          <cell r="J16601">
            <v>5500</v>
          </cell>
          <cell r="K16601">
            <v>3300</v>
          </cell>
          <cell r="L16601">
            <v>3300</v>
          </cell>
          <cell r="M16601">
            <v>0</v>
          </cell>
          <cell r="N16601">
            <v>4400</v>
          </cell>
          <cell r="O16601">
            <v>4400</v>
          </cell>
          <cell r="P16601">
            <v>5500</v>
          </cell>
          <cell r="Q16601">
            <v>5500</v>
          </cell>
          <cell r="R16601">
            <v>5500</v>
          </cell>
          <cell r="S16601">
            <v>5500</v>
          </cell>
          <cell r="T16601">
            <v>5500</v>
          </cell>
        </row>
        <row r="16602">
          <cell r="H16602" t="str">
            <v>DEPTRANS</v>
          </cell>
          <cell r="I16602" t="str">
            <v>ALFRESCO ONE DEPT DOC TRANSFORMA SERVER</v>
          </cell>
          <cell r="J16602">
            <v>6000</v>
          </cell>
          <cell r="K16602">
            <v>3600</v>
          </cell>
          <cell r="L16602">
            <v>3600</v>
          </cell>
          <cell r="M16602">
            <v>0</v>
          </cell>
          <cell r="N16602">
            <v>4800</v>
          </cell>
          <cell r="O16602">
            <v>4800</v>
          </cell>
          <cell r="P16602">
            <v>6000</v>
          </cell>
          <cell r="Q16602">
            <v>6000</v>
          </cell>
          <cell r="R16602">
            <v>6000</v>
          </cell>
          <cell r="S16602">
            <v>6000</v>
          </cell>
          <cell r="T16602">
            <v>6000</v>
          </cell>
        </row>
        <row r="16603">
          <cell r="H16603" t="str">
            <v>PTNRRESERVBRON</v>
          </cell>
          <cell r="I16603" t="str">
            <v>PARTNER SUBSCRIP RESELLER &amp; SVC BRONZE</v>
          </cell>
          <cell r="J16603">
            <v>6000</v>
          </cell>
          <cell r="K16603">
            <v>3600</v>
          </cell>
          <cell r="L16603">
            <v>3600</v>
          </cell>
          <cell r="M16603">
            <v>0</v>
          </cell>
          <cell r="N16603">
            <v>4800</v>
          </cell>
          <cell r="O16603">
            <v>4800</v>
          </cell>
          <cell r="P16603">
            <v>6000</v>
          </cell>
          <cell r="Q16603">
            <v>6000</v>
          </cell>
          <cell r="R16603">
            <v>6000</v>
          </cell>
          <cell r="S16603">
            <v>6000</v>
          </cell>
          <cell r="T16603">
            <v>6000</v>
          </cell>
        </row>
        <row r="16604">
          <cell r="H16604" t="str">
            <v>PTNRRESSILV</v>
          </cell>
          <cell r="I16604" t="str">
            <v>PARTNER SUBSCRIPTION - RESELLER SILVER</v>
          </cell>
          <cell r="J16604">
            <v>6000</v>
          </cell>
          <cell r="K16604">
            <v>3600</v>
          </cell>
          <cell r="L16604">
            <v>3600</v>
          </cell>
          <cell r="M16604">
            <v>0</v>
          </cell>
          <cell r="N16604">
            <v>4800</v>
          </cell>
          <cell r="O16604">
            <v>4800</v>
          </cell>
          <cell r="P16604">
            <v>6000</v>
          </cell>
          <cell r="Q16604">
            <v>6000</v>
          </cell>
          <cell r="R16604">
            <v>6000</v>
          </cell>
          <cell r="S16604">
            <v>6000</v>
          </cell>
          <cell r="T16604">
            <v>6000</v>
          </cell>
        </row>
        <row r="16605">
          <cell r="H16605" t="str">
            <v>NUXNCSCCT5ARC2MB</v>
          </cell>
          <cell r="I16605" t="str">
            <v>NUXEO CC TYP 5 ARCH MED DOC 1TB 500K DOC</v>
          </cell>
          <cell r="J16605">
            <v>6100</v>
          </cell>
          <cell r="K16605">
            <v>3660</v>
          </cell>
          <cell r="L16605">
            <v>3660</v>
          </cell>
          <cell r="M16605">
            <v>0</v>
          </cell>
          <cell r="N16605">
            <v>4880</v>
          </cell>
          <cell r="O16605">
            <v>4880</v>
          </cell>
          <cell r="P16605">
            <v>6100</v>
          </cell>
          <cell r="Q16605">
            <v>6100</v>
          </cell>
          <cell r="R16605">
            <v>6100</v>
          </cell>
          <cell r="S16605">
            <v>6100</v>
          </cell>
          <cell r="T16605">
            <v>6100</v>
          </cell>
        </row>
        <row r="16606">
          <cell r="H16606" t="str">
            <v>DEPATESTCPU</v>
          </cell>
          <cell r="I16606" t="str">
            <v>ALFRESCO ONE -DEPART ADDITIONAL TEST CPU</v>
          </cell>
          <cell r="J16606">
            <v>6600</v>
          </cell>
          <cell r="K16606">
            <v>3960</v>
          </cell>
          <cell r="L16606">
            <v>3960</v>
          </cell>
          <cell r="M16606">
            <v>0</v>
          </cell>
          <cell r="N16606">
            <v>5280</v>
          </cell>
          <cell r="O16606">
            <v>5280</v>
          </cell>
          <cell r="P16606">
            <v>6600</v>
          </cell>
          <cell r="Q16606">
            <v>6600</v>
          </cell>
          <cell r="R16606">
            <v>6600</v>
          </cell>
          <cell r="S16606">
            <v>6600</v>
          </cell>
          <cell r="T16606">
            <v>6600</v>
          </cell>
        </row>
        <row r="16607">
          <cell r="H16607" t="str">
            <v>NUXCCT6STDIU</v>
          </cell>
          <cell r="I16607" t="str">
            <v>STD CONT TYPE 6 INCREMENTAL ON BUNDLE 1</v>
          </cell>
          <cell r="J16607">
            <v>6600</v>
          </cell>
          <cell r="K16607">
            <v>3960</v>
          </cell>
          <cell r="L16607">
            <v>3960</v>
          </cell>
          <cell r="M16607">
            <v>0</v>
          </cell>
          <cell r="N16607">
            <v>5280</v>
          </cell>
          <cell r="O16607">
            <v>5280</v>
          </cell>
          <cell r="P16607">
            <v>6600</v>
          </cell>
          <cell r="Q16607">
            <v>6600</v>
          </cell>
          <cell r="R16607">
            <v>6600</v>
          </cell>
          <cell r="S16607">
            <v>6600</v>
          </cell>
          <cell r="T16607">
            <v>6600</v>
          </cell>
        </row>
        <row r="16608">
          <cell r="H16608" t="str">
            <v>NUXCCT7STD1TB</v>
          </cell>
          <cell r="I16608" t="str">
            <v>NUXEO CC TYPE7 STD LDOC 1 TB BUNDLE</v>
          </cell>
          <cell r="J16608">
            <v>6600</v>
          </cell>
          <cell r="K16608">
            <v>3960</v>
          </cell>
          <cell r="L16608">
            <v>3960</v>
          </cell>
          <cell r="M16608">
            <v>0</v>
          </cell>
          <cell r="N16608">
            <v>5280</v>
          </cell>
          <cell r="O16608">
            <v>5280</v>
          </cell>
          <cell r="P16608">
            <v>6600</v>
          </cell>
          <cell r="Q16608">
            <v>6600</v>
          </cell>
          <cell r="R16608">
            <v>6600</v>
          </cell>
          <cell r="S16608">
            <v>6600</v>
          </cell>
          <cell r="T16608">
            <v>6600</v>
          </cell>
        </row>
        <row r="16609">
          <cell r="H16609" t="str">
            <v>NUXCCT7STDIU</v>
          </cell>
          <cell r="I16609" t="str">
            <v>STD CONTENT TYPE 7 INCREMEMNTAL BUNDLE 1</v>
          </cell>
          <cell r="J16609">
            <v>6600</v>
          </cell>
          <cell r="K16609">
            <v>3960</v>
          </cell>
          <cell r="L16609">
            <v>3960</v>
          </cell>
          <cell r="M16609">
            <v>0</v>
          </cell>
          <cell r="N16609">
            <v>5280</v>
          </cell>
          <cell r="O16609">
            <v>5280</v>
          </cell>
          <cell r="P16609">
            <v>6600</v>
          </cell>
          <cell r="Q16609">
            <v>6600</v>
          </cell>
          <cell r="R16609">
            <v>6600</v>
          </cell>
          <cell r="S16609">
            <v>6600</v>
          </cell>
          <cell r="T16609">
            <v>6600</v>
          </cell>
        </row>
        <row r="16610">
          <cell r="H16610" t="str">
            <v>DBPENTANCUNI</v>
          </cell>
          <cell r="I16610" t="str">
            <v>ALFRESCO DIG BUS PLAT ADD ANCIL 5K USERS</v>
          </cell>
          <cell r="J16610">
            <v>6840</v>
          </cell>
          <cell r="K16610">
            <v>4104</v>
          </cell>
          <cell r="L16610">
            <v>4104</v>
          </cell>
          <cell r="M16610">
            <v>0</v>
          </cell>
          <cell r="N16610">
            <v>5472</v>
          </cell>
          <cell r="O16610">
            <v>5472</v>
          </cell>
          <cell r="P16610">
            <v>6840</v>
          </cell>
          <cell r="Q16610">
            <v>6840</v>
          </cell>
          <cell r="R16610">
            <v>6840</v>
          </cell>
          <cell r="S16610">
            <v>6840</v>
          </cell>
          <cell r="T16610">
            <v>6840</v>
          </cell>
        </row>
        <row r="16611">
          <cell r="H16611" t="str">
            <v>DBPENTREOUNI</v>
          </cell>
          <cell r="I16611" t="str">
            <v>ALFRESC DIG BUS PLAT 250 LIGHT NAME USER</v>
          </cell>
          <cell r="J16611">
            <v>6840</v>
          </cell>
          <cell r="K16611">
            <v>4104</v>
          </cell>
          <cell r="L16611">
            <v>4104</v>
          </cell>
          <cell r="M16611">
            <v>0</v>
          </cell>
          <cell r="N16611">
            <v>5472</v>
          </cell>
          <cell r="O16611">
            <v>5472</v>
          </cell>
          <cell r="P16611">
            <v>6840</v>
          </cell>
          <cell r="Q16611">
            <v>6840</v>
          </cell>
          <cell r="R16611">
            <v>6840</v>
          </cell>
          <cell r="S16611">
            <v>6840</v>
          </cell>
          <cell r="T16611">
            <v>6840</v>
          </cell>
        </row>
        <row r="16612">
          <cell r="H16612" t="str">
            <v>NUXNCSCCT4ARC1MB</v>
          </cell>
          <cell r="I16612" t="str">
            <v>NUXEO CC TYPE 4 ARCH MDOC 1TB 1M DOC/TB</v>
          </cell>
          <cell r="J16612">
            <v>6900</v>
          </cell>
          <cell r="K16612">
            <v>4140</v>
          </cell>
          <cell r="L16612">
            <v>4140</v>
          </cell>
          <cell r="M16612">
            <v>0</v>
          </cell>
          <cell r="N16612">
            <v>5520</v>
          </cell>
          <cell r="O16612">
            <v>5520</v>
          </cell>
          <cell r="P16612">
            <v>6900</v>
          </cell>
          <cell r="Q16612">
            <v>6900</v>
          </cell>
          <cell r="R16612">
            <v>6900</v>
          </cell>
          <cell r="S16612">
            <v>6900</v>
          </cell>
          <cell r="T16612">
            <v>6900</v>
          </cell>
        </row>
        <row r="16613">
          <cell r="H16613" t="str">
            <v>ADPBUSADDUSR25</v>
          </cell>
          <cell r="I16613" t="str">
            <v>ALFRESCO DIG BUS PLAT ADD 25 NAMED USERS</v>
          </cell>
          <cell r="J16613">
            <v>6990</v>
          </cell>
          <cell r="K16613">
            <v>4194</v>
          </cell>
          <cell r="L16613">
            <v>4194</v>
          </cell>
          <cell r="M16613">
            <v>0</v>
          </cell>
          <cell r="N16613">
            <v>5592</v>
          </cell>
          <cell r="O16613">
            <v>5592</v>
          </cell>
          <cell r="P16613">
            <v>6990</v>
          </cell>
          <cell r="Q16613">
            <v>6990</v>
          </cell>
          <cell r="R16613">
            <v>6990</v>
          </cell>
          <cell r="S16613">
            <v>6990</v>
          </cell>
          <cell r="T16613">
            <v>6990</v>
          </cell>
        </row>
        <row r="16614">
          <cell r="H16614" t="str">
            <v>ADPENTADDUSR25</v>
          </cell>
          <cell r="I16614" t="str">
            <v>ALFRESCO DIG BUS PLAT ENT ADD 25 USERS</v>
          </cell>
          <cell r="J16614">
            <v>6990</v>
          </cell>
          <cell r="K16614">
            <v>4194</v>
          </cell>
          <cell r="L16614">
            <v>4194</v>
          </cell>
          <cell r="M16614">
            <v>0</v>
          </cell>
          <cell r="N16614">
            <v>5592</v>
          </cell>
          <cell r="O16614">
            <v>5592</v>
          </cell>
          <cell r="P16614">
            <v>6990</v>
          </cell>
          <cell r="Q16614">
            <v>6990</v>
          </cell>
          <cell r="R16614">
            <v>6990</v>
          </cell>
          <cell r="S16614">
            <v>6990</v>
          </cell>
          <cell r="T16614">
            <v>6990</v>
          </cell>
        </row>
        <row r="16615">
          <cell r="H16615" t="str">
            <v>ALFPAASITM</v>
          </cell>
          <cell r="I16615" t="str">
            <v>INACTIVE TRADITIONAL MEDIA - PER TB</v>
          </cell>
          <cell r="J16615">
            <v>7000</v>
          </cell>
          <cell r="K16615">
            <v>4200</v>
          </cell>
          <cell r="L16615">
            <v>4200</v>
          </cell>
          <cell r="M16615">
            <v>0</v>
          </cell>
          <cell r="N16615">
            <v>5600</v>
          </cell>
          <cell r="O16615">
            <v>5600</v>
          </cell>
          <cell r="P16615">
            <v>7000</v>
          </cell>
          <cell r="Q16615">
            <v>7000</v>
          </cell>
          <cell r="R16615">
            <v>7000</v>
          </cell>
          <cell r="S16615">
            <v>7000</v>
          </cell>
          <cell r="T16615">
            <v>7000</v>
          </cell>
        </row>
        <row r="16616">
          <cell r="H16616" t="str">
            <v>NUXPAASITM</v>
          </cell>
          <cell r="I16616" t="str">
            <v>INACTIVE TRADITIONAL MEDIA - PER TB</v>
          </cell>
          <cell r="J16616">
            <v>7000</v>
          </cell>
          <cell r="K16616">
            <v>4200</v>
          </cell>
          <cell r="L16616">
            <v>4200</v>
          </cell>
          <cell r="M16616">
            <v>0</v>
          </cell>
          <cell r="N16616">
            <v>5600</v>
          </cell>
          <cell r="O16616">
            <v>5600</v>
          </cell>
          <cell r="P16616">
            <v>7000</v>
          </cell>
          <cell r="Q16616">
            <v>7000</v>
          </cell>
          <cell r="R16616">
            <v>7000</v>
          </cell>
          <cell r="S16616">
            <v>7000</v>
          </cell>
          <cell r="T16616">
            <v>7000</v>
          </cell>
        </row>
        <row r="16617">
          <cell r="H16617" t="str">
            <v>ACSBUSAGSADDUSR</v>
          </cell>
          <cell r="I16617" t="str">
            <v>ALFRESCO GOV SVC BUS ADD 100 USERS</v>
          </cell>
          <cell r="J16617">
            <v>7200</v>
          </cell>
          <cell r="K16617">
            <v>4320</v>
          </cell>
          <cell r="L16617">
            <v>4320</v>
          </cell>
          <cell r="M16617">
            <v>0</v>
          </cell>
          <cell r="N16617">
            <v>5760</v>
          </cell>
          <cell r="O16617">
            <v>5760</v>
          </cell>
          <cell r="P16617">
            <v>7200</v>
          </cell>
          <cell r="Q16617">
            <v>7200</v>
          </cell>
          <cell r="R16617">
            <v>7200</v>
          </cell>
          <cell r="S16617">
            <v>7200</v>
          </cell>
          <cell r="T16617">
            <v>7200</v>
          </cell>
        </row>
        <row r="16618">
          <cell r="H16618" t="str">
            <v>ACSENTAGSADDUSR</v>
          </cell>
          <cell r="I16618" t="str">
            <v>ALFRESCO GOV SVC ENT ADD 100 USER</v>
          </cell>
          <cell r="J16618">
            <v>7200</v>
          </cell>
          <cell r="K16618">
            <v>4320</v>
          </cell>
          <cell r="L16618">
            <v>4320</v>
          </cell>
          <cell r="M16618">
            <v>0</v>
          </cell>
          <cell r="N16618">
            <v>5760</v>
          </cell>
          <cell r="O16618">
            <v>5760</v>
          </cell>
          <cell r="P16618">
            <v>7200</v>
          </cell>
          <cell r="Q16618">
            <v>7200</v>
          </cell>
          <cell r="R16618">
            <v>7200</v>
          </cell>
          <cell r="S16618">
            <v>7200</v>
          </cell>
          <cell r="T16618">
            <v>7200</v>
          </cell>
        </row>
        <row r="16619">
          <cell r="H16619" t="str">
            <v>ENTRMUSER</v>
          </cell>
          <cell r="I16619" t="str">
            <v>ALFRESCO 1 ENT RECORD MGMT ADD USER 100</v>
          </cell>
          <cell r="J16619">
            <v>7200</v>
          </cell>
          <cell r="K16619">
            <v>4320</v>
          </cell>
          <cell r="L16619">
            <v>4320</v>
          </cell>
          <cell r="M16619">
            <v>0</v>
          </cell>
          <cell r="N16619">
            <v>5760</v>
          </cell>
          <cell r="O16619">
            <v>5760</v>
          </cell>
          <cell r="P16619">
            <v>7200</v>
          </cell>
          <cell r="Q16619">
            <v>7200</v>
          </cell>
          <cell r="R16619">
            <v>7200</v>
          </cell>
          <cell r="S16619">
            <v>7200</v>
          </cell>
          <cell r="T16619">
            <v>7200</v>
          </cell>
        </row>
        <row r="16620">
          <cell r="H16620" t="str">
            <v>NUXNCSCCT3ARC500K</v>
          </cell>
          <cell r="I16620" t="str">
            <v>NUXEO CC TYPE 3 ARCH MED DOC 1 TB 2M DOC</v>
          </cell>
          <cell r="J16620">
            <v>7200</v>
          </cell>
          <cell r="K16620">
            <v>4320</v>
          </cell>
          <cell r="L16620">
            <v>4320</v>
          </cell>
          <cell r="M16620">
            <v>0</v>
          </cell>
          <cell r="N16620">
            <v>5760</v>
          </cell>
          <cell r="O16620">
            <v>5760</v>
          </cell>
          <cell r="P16620">
            <v>7200</v>
          </cell>
          <cell r="Q16620">
            <v>7200</v>
          </cell>
          <cell r="R16620">
            <v>7200</v>
          </cell>
          <cell r="S16620">
            <v>7200</v>
          </cell>
          <cell r="T16620">
            <v>7200</v>
          </cell>
        </row>
        <row r="16621">
          <cell r="H16621" t="str">
            <v>ENTATESTCPU</v>
          </cell>
          <cell r="I16621" t="str">
            <v>ALFRESCO ONE - ENTERPRISE ADD TEST CPU</v>
          </cell>
          <cell r="J16621">
            <v>7500</v>
          </cell>
          <cell r="K16621">
            <v>4500</v>
          </cell>
          <cell r="L16621">
            <v>4500</v>
          </cell>
          <cell r="M16621">
            <v>0</v>
          </cell>
          <cell r="N16621">
            <v>6000</v>
          </cell>
          <cell r="O16621">
            <v>6000</v>
          </cell>
          <cell r="P16621">
            <v>7500</v>
          </cell>
          <cell r="Q16621">
            <v>7500</v>
          </cell>
          <cell r="R16621">
            <v>7500</v>
          </cell>
          <cell r="S16621">
            <v>7500</v>
          </cell>
          <cell r="T16621">
            <v>7500</v>
          </cell>
        </row>
        <row r="16622">
          <cell r="H16622" t="str">
            <v>NUXNCSCCT2ARC200K</v>
          </cell>
          <cell r="I16622" t="str">
            <v>NUXEO CC TYPE 2 ARCH SDOC 1TB 5M DOCS</v>
          </cell>
          <cell r="J16622">
            <v>7600</v>
          </cell>
          <cell r="K16622">
            <v>4560</v>
          </cell>
          <cell r="L16622">
            <v>4560</v>
          </cell>
          <cell r="M16622">
            <v>0</v>
          </cell>
          <cell r="N16622">
            <v>6080</v>
          </cell>
          <cell r="O16622">
            <v>6080</v>
          </cell>
          <cell r="P16622">
            <v>7600</v>
          </cell>
          <cell r="Q16622">
            <v>7600</v>
          </cell>
          <cell r="R16622">
            <v>7600</v>
          </cell>
          <cell r="S16622">
            <v>7600</v>
          </cell>
          <cell r="T16622">
            <v>7600</v>
          </cell>
        </row>
        <row r="16623">
          <cell r="H16623" t="str">
            <v>ENTTRANS</v>
          </cell>
          <cell r="I16623" t="str">
            <v>ALFRESCO 1 ENTERPRISE DOC TRANS SERVER</v>
          </cell>
          <cell r="J16623">
            <v>8040</v>
          </cell>
          <cell r="K16623">
            <v>4824</v>
          </cell>
          <cell r="L16623">
            <v>4824</v>
          </cell>
          <cell r="M16623">
            <v>0</v>
          </cell>
          <cell r="N16623">
            <v>6432</v>
          </cell>
          <cell r="O16623">
            <v>6432</v>
          </cell>
          <cell r="P16623">
            <v>8040</v>
          </cell>
          <cell r="Q16623">
            <v>8040</v>
          </cell>
          <cell r="R16623">
            <v>8040</v>
          </cell>
          <cell r="S16623">
            <v>8040</v>
          </cell>
          <cell r="T16623">
            <v>8040</v>
          </cell>
        </row>
        <row r="16624">
          <cell r="H16624" t="str">
            <v>DBPENTAPPLICUNI</v>
          </cell>
          <cell r="I16624" t="str">
            <v>ALFRESCO DIGIT BUS PLAT APP LICENSE</v>
          </cell>
          <cell r="J16624">
            <v>8280</v>
          </cell>
          <cell r="K16624">
            <v>4968</v>
          </cell>
          <cell r="L16624">
            <v>4968</v>
          </cell>
          <cell r="M16624">
            <v>0</v>
          </cell>
          <cell r="N16624">
            <v>6624</v>
          </cell>
          <cell r="O16624">
            <v>6624</v>
          </cell>
          <cell r="P16624">
            <v>8280</v>
          </cell>
          <cell r="Q16624">
            <v>8280</v>
          </cell>
          <cell r="R16624">
            <v>8280</v>
          </cell>
          <cell r="S16624">
            <v>8280</v>
          </cell>
          <cell r="T16624">
            <v>8280</v>
          </cell>
        </row>
        <row r="16625">
          <cell r="H16625" t="str">
            <v>NUXNCSBASEIU6</v>
          </cell>
          <cell r="I16625" t="str">
            <v>INCREM USER 50 U BUNDLE UB LV 6</v>
          </cell>
          <cell r="J16625">
            <v>8500</v>
          </cell>
          <cell r="K16625">
            <v>5100</v>
          </cell>
          <cell r="L16625">
            <v>5100</v>
          </cell>
          <cell r="M16625">
            <v>0</v>
          </cell>
          <cell r="N16625">
            <v>6800</v>
          </cell>
          <cell r="O16625">
            <v>6800</v>
          </cell>
          <cell r="P16625">
            <v>8500</v>
          </cell>
          <cell r="Q16625">
            <v>8500</v>
          </cell>
          <cell r="R16625">
            <v>8500</v>
          </cell>
          <cell r="S16625">
            <v>8500</v>
          </cell>
          <cell r="T16625">
            <v>8500</v>
          </cell>
        </row>
        <row r="16626">
          <cell r="H16626" t="str">
            <v>ACSBUSMMBASE</v>
          </cell>
          <cell r="I16626" t="str">
            <v>ALFRE CON SVC BUS MM 300U 2 MED TRA ENG</v>
          </cell>
          <cell r="J16626">
            <v>9000</v>
          </cell>
          <cell r="K16626">
            <v>5400</v>
          </cell>
          <cell r="L16626">
            <v>5400</v>
          </cell>
          <cell r="M16626">
            <v>0</v>
          </cell>
          <cell r="N16626">
            <v>7200</v>
          </cell>
          <cell r="O16626">
            <v>7200</v>
          </cell>
          <cell r="P16626">
            <v>9000</v>
          </cell>
          <cell r="Q16626">
            <v>9000</v>
          </cell>
          <cell r="R16626">
            <v>9000</v>
          </cell>
          <cell r="S16626">
            <v>9000</v>
          </cell>
          <cell r="T16626">
            <v>9000</v>
          </cell>
        </row>
        <row r="16627">
          <cell r="H16627" t="str">
            <v>ACSSTRAWSCON</v>
          </cell>
          <cell r="I16627" t="str">
            <v>ALFRESCO CONTENT CONNECTOR FOR AWS S3</v>
          </cell>
          <cell r="J16627">
            <v>9000</v>
          </cell>
          <cell r="K16627">
            <v>5400</v>
          </cell>
          <cell r="L16627">
            <v>5400</v>
          </cell>
          <cell r="M16627">
            <v>0</v>
          </cell>
          <cell r="N16627">
            <v>7200</v>
          </cell>
          <cell r="O16627">
            <v>7200</v>
          </cell>
          <cell r="P16627">
            <v>9000</v>
          </cell>
          <cell r="Q16627">
            <v>9000</v>
          </cell>
          <cell r="R16627">
            <v>9000</v>
          </cell>
          <cell r="S16627">
            <v>9000</v>
          </cell>
          <cell r="T16627">
            <v>9000</v>
          </cell>
        </row>
        <row r="16628">
          <cell r="H16628" t="str">
            <v>ACSSTRAZUCON</v>
          </cell>
          <cell r="I16628" t="str">
            <v>ALFRESCO CONTENT CONNECTOR FOR AZURE</v>
          </cell>
          <cell r="J16628">
            <v>9000</v>
          </cell>
          <cell r="K16628">
            <v>5400</v>
          </cell>
          <cell r="L16628">
            <v>5400</v>
          </cell>
          <cell r="M16628">
            <v>0</v>
          </cell>
          <cell r="N16628">
            <v>7200</v>
          </cell>
          <cell r="O16628">
            <v>7200</v>
          </cell>
          <cell r="P16628">
            <v>9000</v>
          </cell>
          <cell r="Q16628">
            <v>9000</v>
          </cell>
          <cell r="R16628">
            <v>9000</v>
          </cell>
          <cell r="S16628">
            <v>9000</v>
          </cell>
          <cell r="T16628">
            <v>9000</v>
          </cell>
        </row>
        <row r="16629">
          <cell r="H16629" t="str">
            <v>PTNROEMSubscriptio</v>
          </cell>
          <cell r="I16629" t="str">
            <v>OEM PARTNERSHIP SUBSCRIPTION</v>
          </cell>
          <cell r="J16629">
            <v>9000</v>
          </cell>
          <cell r="K16629">
            <v>5400</v>
          </cell>
          <cell r="L16629">
            <v>5400</v>
          </cell>
          <cell r="M16629">
            <v>0</v>
          </cell>
          <cell r="N16629">
            <v>7200</v>
          </cell>
          <cell r="O16629">
            <v>7200</v>
          </cell>
          <cell r="P16629">
            <v>9000</v>
          </cell>
          <cell r="Q16629">
            <v>9000</v>
          </cell>
          <cell r="R16629">
            <v>9000</v>
          </cell>
          <cell r="S16629">
            <v>9000</v>
          </cell>
          <cell r="T16629">
            <v>9000</v>
          </cell>
        </row>
        <row r="16630">
          <cell r="H16630" t="str">
            <v>PTNRREFL</v>
          </cell>
          <cell r="I16630" t="str">
            <v>PARTNER SUBSCRIPTION REFERRAL</v>
          </cell>
          <cell r="J16630">
            <v>9000</v>
          </cell>
          <cell r="K16630">
            <v>5400</v>
          </cell>
          <cell r="L16630">
            <v>5400</v>
          </cell>
          <cell r="M16630">
            <v>0</v>
          </cell>
          <cell r="N16630">
            <v>7200</v>
          </cell>
          <cell r="O16630">
            <v>7200</v>
          </cell>
          <cell r="P16630">
            <v>9000</v>
          </cell>
          <cell r="Q16630">
            <v>9000</v>
          </cell>
          <cell r="R16630">
            <v>9000</v>
          </cell>
          <cell r="S16630">
            <v>9000</v>
          </cell>
          <cell r="T16630">
            <v>9000</v>
          </cell>
        </row>
        <row r="16631">
          <cell r="H16631" t="str">
            <v>PTNRRESERVSILV</v>
          </cell>
          <cell r="I16631" t="str">
            <v>PARTNER SUB RESELLER &amp; SERVICES SILVER</v>
          </cell>
          <cell r="J16631">
            <v>9000</v>
          </cell>
          <cell r="K16631">
            <v>5400</v>
          </cell>
          <cell r="L16631">
            <v>5400</v>
          </cell>
          <cell r="M16631">
            <v>0</v>
          </cell>
          <cell r="N16631">
            <v>7200</v>
          </cell>
          <cell r="O16631">
            <v>7200</v>
          </cell>
          <cell r="P16631">
            <v>9000</v>
          </cell>
          <cell r="Q16631">
            <v>9000</v>
          </cell>
          <cell r="R16631">
            <v>9000</v>
          </cell>
          <cell r="S16631">
            <v>9000</v>
          </cell>
          <cell r="T16631">
            <v>9000</v>
          </cell>
        </row>
        <row r="16632">
          <cell r="H16632" t="str">
            <v>PTNRRESGLD</v>
          </cell>
          <cell r="I16632" t="str">
            <v>PARTNER SUBSCRIPTION - RESELLER GOLD</v>
          </cell>
          <cell r="J16632">
            <v>9000</v>
          </cell>
          <cell r="K16632">
            <v>5400</v>
          </cell>
          <cell r="L16632">
            <v>5400</v>
          </cell>
          <cell r="M16632">
            <v>0</v>
          </cell>
          <cell r="N16632">
            <v>7200</v>
          </cell>
          <cell r="O16632">
            <v>7200</v>
          </cell>
          <cell r="P16632">
            <v>9000</v>
          </cell>
          <cell r="Q16632">
            <v>9000</v>
          </cell>
          <cell r="R16632">
            <v>9000</v>
          </cell>
          <cell r="S16632">
            <v>9000</v>
          </cell>
          <cell r="T16632">
            <v>9000</v>
          </cell>
        </row>
        <row r="16633">
          <cell r="H16633" t="str">
            <v>DEPASRPROD</v>
          </cell>
          <cell r="I16633" t="str">
            <v>ALFRES WEB CONT MGMT DYN RT FILE REC CPU</v>
          </cell>
          <cell r="J16633">
            <v>9900</v>
          </cell>
          <cell r="K16633">
            <v>5940</v>
          </cell>
          <cell r="L16633">
            <v>5940</v>
          </cell>
          <cell r="M16633">
            <v>0</v>
          </cell>
          <cell r="N16633">
            <v>7920</v>
          </cell>
          <cell r="O16633">
            <v>7920</v>
          </cell>
          <cell r="P16633">
            <v>9900</v>
          </cell>
          <cell r="Q16633">
            <v>9900</v>
          </cell>
          <cell r="R16633">
            <v>9900</v>
          </cell>
          <cell r="S16633">
            <v>9900</v>
          </cell>
          <cell r="T16633">
            <v>9900</v>
          </cell>
        </row>
        <row r="16634">
          <cell r="H16634" t="str">
            <v>DEPMM300</v>
          </cell>
          <cell r="I16634" t="str">
            <v>ALFRES 1 DEPT MM 300 USERS 2 MEDIA TRANS</v>
          </cell>
          <cell r="J16634">
            <v>10200</v>
          </cell>
          <cell r="K16634">
            <v>6120</v>
          </cell>
          <cell r="L16634">
            <v>6120</v>
          </cell>
          <cell r="M16634">
            <v>0</v>
          </cell>
          <cell r="N16634">
            <v>8160</v>
          </cell>
          <cell r="O16634">
            <v>8160</v>
          </cell>
          <cell r="P16634">
            <v>10200</v>
          </cell>
          <cell r="Q16634">
            <v>10200</v>
          </cell>
          <cell r="R16634">
            <v>10200</v>
          </cell>
          <cell r="S16634">
            <v>10200</v>
          </cell>
          <cell r="T16634">
            <v>10200</v>
          </cell>
        </row>
        <row r="16635">
          <cell r="H16635" t="str">
            <v>DEPMMLGCY</v>
          </cell>
          <cell r="I16635" t="str">
            <v>ALFRESCO 1 DEPT MM SUB 2 MEDIA TRANS SVC</v>
          </cell>
          <cell r="J16635">
            <v>10200</v>
          </cell>
          <cell r="K16635">
            <v>6120</v>
          </cell>
          <cell r="L16635">
            <v>6120</v>
          </cell>
          <cell r="M16635">
            <v>0</v>
          </cell>
          <cell r="N16635">
            <v>8160</v>
          </cell>
          <cell r="O16635">
            <v>8160</v>
          </cell>
          <cell r="P16635">
            <v>10200</v>
          </cell>
          <cell r="Q16635">
            <v>10200</v>
          </cell>
          <cell r="R16635">
            <v>10200</v>
          </cell>
          <cell r="S16635">
            <v>10200</v>
          </cell>
          <cell r="T16635">
            <v>10200</v>
          </cell>
        </row>
        <row r="16636">
          <cell r="H16636" t="str">
            <v>DBPENTHEAUNI</v>
          </cell>
          <cell r="I16636" t="str">
            <v>ALFRESCO DIG BUS PLAT ADD HEAVY 250 USER</v>
          </cell>
          <cell r="J16636">
            <v>10320</v>
          </cell>
          <cell r="K16636">
            <v>6192</v>
          </cell>
          <cell r="L16636">
            <v>6192</v>
          </cell>
          <cell r="M16636">
            <v>0</v>
          </cell>
          <cell r="N16636">
            <v>8256</v>
          </cell>
          <cell r="O16636">
            <v>8256</v>
          </cell>
          <cell r="P16636">
            <v>10320</v>
          </cell>
          <cell r="Q16636">
            <v>10320</v>
          </cell>
          <cell r="R16636">
            <v>10320</v>
          </cell>
          <cell r="S16636">
            <v>10320</v>
          </cell>
          <cell r="T16636">
            <v>10320</v>
          </cell>
        </row>
        <row r="16637">
          <cell r="H16637" t="str">
            <v>CAP8CBUSDEV</v>
          </cell>
          <cell r="I16637" t="str">
            <v>ALFRESCO CAPTURE BUS TEST/DEV 8CORE</v>
          </cell>
          <cell r="J16637">
            <v>11040</v>
          </cell>
          <cell r="K16637">
            <v>6624</v>
          </cell>
          <cell r="L16637">
            <v>6624</v>
          </cell>
          <cell r="M16637">
            <v>0</v>
          </cell>
          <cell r="N16637">
            <v>8832</v>
          </cell>
          <cell r="O16637">
            <v>8832</v>
          </cell>
          <cell r="P16637">
            <v>11040</v>
          </cell>
          <cell r="Q16637">
            <v>11040</v>
          </cell>
          <cell r="R16637">
            <v>11040</v>
          </cell>
          <cell r="S16637">
            <v>11040</v>
          </cell>
          <cell r="T16637">
            <v>11040</v>
          </cell>
        </row>
        <row r="16638">
          <cell r="H16638" t="str">
            <v>CAP8CSTADEV</v>
          </cell>
          <cell r="I16638" t="str">
            <v>ALFRESCO CAPTURE START TEST DEV 8CORE</v>
          </cell>
          <cell r="J16638">
            <v>11040</v>
          </cell>
          <cell r="K16638">
            <v>6624</v>
          </cell>
          <cell r="L16638">
            <v>6624</v>
          </cell>
          <cell r="M16638">
            <v>0</v>
          </cell>
          <cell r="N16638">
            <v>8832</v>
          </cell>
          <cell r="O16638">
            <v>8832</v>
          </cell>
          <cell r="P16638">
            <v>11040</v>
          </cell>
          <cell r="Q16638">
            <v>11040</v>
          </cell>
          <cell r="R16638">
            <v>11040</v>
          </cell>
          <cell r="S16638">
            <v>11040</v>
          </cell>
          <cell r="T16638">
            <v>11040</v>
          </cell>
        </row>
        <row r="16639">
          <cell r="H16639" t="str">
            <v>ACSBUSMTE</v>
          </cell>
          <cell r="I16639" t="str">
            <v>ALFRESCO MEDIA TRANS ENGINE 2 ENG 4 CORE</v>
          </cell>
          <cell r="J16639">
            <v>12000</v>
          </cell>
          <cell r="K16639">
            <v>7200</v>
          </cell>
          <cell r="L16639">
            <v>7200</v>
          </cell>
          <cell r="M16639">
            <v>0</v>
          </cell>
          <cell r="N16639">
            <v>9600</v>
          </cell>
          <cell r="O16639">
            <v>9600</v>
          </cell>
          <cell r="P16639">
            <v>12000</v>
          </cell>
          <cell r="Q16639">
            <v>12000</v>
          </cell>
          <cell r="R16639">
            <v>12000</v>
          </cell>
          <cell r="S16639">
            <v>12000</v>
          </cell>
          <cell r="T16639">
            <v>12000</v>
          </cell>
        </row>
        <row r="16640">
          <cell r="H16640" t="str">
            <v>ACSENTMTE</v>
          </cell>
          <cell r="I16640" t="str">
            <v>ALFRESCO MEDIA TRANS ENG 5 ENGINE 4 CORE</v>
          </cell>
          <cell r="J16640">
            <v>12000</v>
          </cell>
          <cell r="K16640">
            <v>7200</v>
          </cell>
          <cell r="L16640">
            <v>7200</v>
          </cell>
          <cell r="M16640">
            <v>0</v>
          </cell>
          <cell r="N16640">
            <v>9600</v>
          </cell>
          <cell r="O16640">
            <v>9600</v>
          </cell>
          <cell r="P16640">
            <v>12000</v>
          </cell>
          <cell r="Q16640">
            <v>12000</v>
          </cell>
          <cell r="R16640">
            <v>12000</v>
          </cell>
          <cell r="S16640">
            <v>12000</v>
          </cell>
          <cell r="T16640">
            <v>12000</v>
          </cell>
        </row>
        <row r="16641">
          <cell r="H16641" t="str">
            <v>ALFCLOUDCLAIMAN100</v>
          </cell>
          <cell r="I16641" t="str">
            <v>ALFRESCO CLOUD CLAIM MGMT AAS 100 USERS</v>
          </cell>
          <cell r="J16641">
            <v>12000</v>
          </cell>
          <cell r="K16641">
            <v>7200</v>
          </cell>
          <cell r="L16641">
            <v>7200</v>
          </cell>
          <cell r="M16641">
            <v>0</v>
          </cell>
          <cell r="N16641">
            <v>9600</v>
          </cell>
          <cell r="O16641">
            <v>9600</v>
          </cell>
          <cell r="P16641">
            <v>12000</v>
          </cell>
          <cell r="Q16641">
            <v>12000</v>
          </cell>
          <cell r="R16641">
            <v>12000</v>
          </cell>
          <cell r="S16641">
            <v>12000</v>
          </cell>
          <cell r="T16641">
            <v>12000</v>
          </cell>
        </row>
        <row r="16642">
          <cell r="H16642" t="str">
            <v>ALFCLOUDPOLPR100</v>
          </cell>
          <cell r="I16642" t="str">
            <v>ALFRESCO CLOUD P&amp;P AS SERVCE 100 USERS</v>
          </cell>
          <cell r="J16642">
            <v>12000</v>
          </cell>
          <cell r="K16642">
            <v>7200</v>
          </cell>
          <cell r="L16642">
            <v>7200</v>
          </cell>
          <cell r="M16642">
            <v>0</v>
          </cell>
          <cell r="N16642">
            <v>9600</v>
          </cell>
          <cell r="O16642">
            <v>9600</v>
          </cell>
          <cell r="P16642">
            <v>12000</v>
          </cell>
          <cell r="Q16642">
            <v>12000</v>
          </cell>
          <cell r="R16642">
            <v>12000</v>
          </cell>
          <cell r="S16642">
            <v>12000</v>
          </cell>
          <cell r="T16642">
            <v>12000</v>
          </cell>
        </row>
        <row r="16643">
          <cell r="H16643" t="str">
            <v>ALFCLOUDSETUPTIII</v>
          </cell>
          <cell r="I16643" t="str">
            <v>ALFRESCO CLOUD - SETUP SERVICES</v>
          </cell>
          <cell r="J16643">
            <v>12000</v>
          </cell>
          <cell r="K16643">
            <v>7200</v>
          </cell>
          <cell r="L16643">
            <v>7200</v>
          </cell>
          <cell r="M16643">
            <v>0</v>
          </cell>
          <cell r="N16643">
            <v>9600</v>
          </cell>
          <cell r="O16643">
            <v>9600</v>
          </cell>
          <cell r="P16643">
            <v>12000</v>
          </cell>
          <cell r="Q16643">
            <v>12000</v>
          </cell>
          <cell r="R16643">
            <v>12000</v>
          </cell>
          <cell r="S16643">
            <v>12000</v>
          </cell>
          <cell r="T16643">
            <v>12000</v>
          </cell>
        </row>
        <row r="16644">
          <cell r="H16644" t="str">
            <v>DEPTRANSNEW</v>
          </cell>
          <cell r="I16644" t="str">
            <v>ALFRESCO 1 DEPT MEDIA TRANS 5 SERVER</v>
          </cell>
          <cell r="J16644">
            <v>12000</v>
          </cell>
          <cell r="K16644">
            <v>7200</v>
          </cell>
          <cell r="L16644">
            <v>7200</v>
          </cell>
          <cell r="M16644">
            <v>0</v>
          </cell>
          <cell r="N16644">
            <v>9600</v>
          </cell>
          <cell r="O16644">
            <v>9600</v>
          </cell>
          <cell r="P16644">
            <v>12000</v>
          </cell>
          <cell r="Q16644">
            <v>12000</v>
          </cell>
          <cell r="R16644">
            <v>12000</v>
          </cell>
          <cell r="S16644">
            <v>12000</v>
          </cell>
          <cell r="T16644">
            <v>12000</v>
          </cell>
        </row>
        <row r="16645">
          <cell r="H16645" t="str">
            <v>DEPTTRANSNEW</v>
          </cell>
          <cell r="I16645" t="str">
            <v>ALFRESCO 1 DEPT DOC TRANS SERVER</v>
          </cell>
          <cell r="J16645">
            <v>12000</v>
          </cell>
          <cell r="K16645">
            <v>7200</v>
          </cell>
          <cell r="L16645">
            <v>7200</v>
          </cell>
          <cell r="M16645">
            <v>0</v>
          </cell>
          <cell r="N16645">
            <v>9600</v>
          </cell>
          <cell r="O16645">
            <v>9600</v>
          </cell>
          <cell r="P16645">
            <v>12000</v>
          </cell>
          <cell r="Q16645">
            <v>12000</v>
          </cell>
          <cell r="R16645">
            <v>12000</v>
          </cell>
          <cell r="S16645">
            <v>12000</v>
          </cell>
          <cell r="T16645">
            <v>12000</v>
          </cell>
        </row>
        <row r="16646">
          <cell r="H16646" t="str">
            <v>PTNRRESERVGLD</v>
          </cell>
          <cell r="I16646" t="str">
            <v>PARTNER SUBSCRIP RESELLER SVC GOLD</v>
          </cell>
          <cell r="J16646">
            <v>12000</v>
          </cell>
          <cell r="K16646">
            <v>7200</v>
          </cell>
          <cell r="L16646">
            <v>7200</v>
          </cell>
          <cell r="M16646">
            <v>0</v>
          </cell>
          <cell r="N16646">
            <v>9600</v>
          </cell>
          <cell r="O16646">
            <v>9600</v>
          </cell>
          <cell r="P16646">
            <v>12000</v>
          </cell>
          <cell r="Q16646">
            <v>12000</v>
          </cell>
          <cell r="R16646">
            <v>12000</v>
          </cell>
          <cell r="S16646">
            <v>12000</v>
          </cell>
          <cell r="T16646">
            <v>12000</v>
          </cell>
        </row>
        <row r="16647">
          <cell r="H16647" t="str">
            <v>PTNRRESPLAT</v>
          </cell>
          <cell r="I16647" t="str">
            <v>PARTNER SUBSCRIPTION - RESELLER PLATINUM</v>
          </cell>
          <cell r="J16647">
            <v>12000</v>
          </cell>
          <cell r="K16647">
            <v>7200</v>
          </cell>
          <cell r="L16647">
            <v>7200</v>
          </cell>
          <cell r="M16647">
            <v>0</v>
          </cell>
          <cell r="N16647">
            <v>9600</v>
          </cell>
          <cell r="O16647">
            <v>9600</v>
          </cell>
          <cell r="P16647">
            <v>12000</v>
          </cell>
          <cell r="Q16647">
            <v>12000</v>
          </cell>
          <cell r="R16647">
            <v>12000</v>
          </cell>
          <cell r="S16647">
            <v>12000</v>
          </cell>
          <cell r="T16647">
            <v>12000</v>
          </cell>
        </row>
        <row r="16648">
          <cell r="H16648" t="str">
            <v>TRANSMM</v>
          </cell>
          <cell r="I16648" t="str">
            <v>ALFRESCO 1 ENTERPRISE MED TRANS 5 SERVER</v>
          </cell>
          <cell r="J16648">
            <v>12000</v>
          </cell>
          <cell r="K16648">
            <v>7200</v>
          </cell>
          <cell r="L16648">
            <v>7200</v>
          </cell>
          <cell r="M16648">
            <v>0</v>
          </cell>
          <cell r="N16648">
            <v>9600</v>
          </cell>
          <cell r="O16648">
            <v>9600</v>
          </cell>
          <cell r="P16648">
            <v>12000</v>
          </cell>
          <cell r="Q16648">
            <v>12000</v>
          </cell>
          <cell r="R16648">
            <v>12000</v>
          </cell>
          <cell r="S16648">
            <v>12000</v>
          </cell>
          <cell r="T16648">
            <v>12000</v>
          </cell>
        </row>
        <row r="16649">
          <cell r="H16649" t="str">
            <v>TXRPASUBBOT</v>
          </cell>
          <cell r="I16649" t="str">
            <v>HYLAND RPA PER BOT</v>
          </cell>
          <cell r="J16649">
            <v>12000</v>
          </cell>
          <cell r="K16649">
            <v>7200</v>
          </cell>
          <cell r="L16649">
            <v>7200</v>
          </cell>
          <cell r="M16649">
            <v>0</v>
          </cell>
          <cell r="N16649">
            <v>9600</v>
          </cell>
          <cell r="O16649">
            <v>9600</v>
          </cell>
          <cell r="P16649">
            <v>12000</v>
          </cell>
          <cell r="Q16649">
            <v>12000</v>
          </cell>
          <cell r="R16649">
            <v>12000</v>
          </cell>
          <cell r="S16649">
            <v>12000</v>
          </cell>
          <cell r="T16649">
            <v>12000</v>
          </cell>
        </row>
        <row r="16650">
          <cell r="H16650" t="str">
            <v>TXRPASUBBOTENT</v>
          </cell>
          <cell r="I16650" t="str">
            <v>HYLAND RPA PER BOT - ENTERPRISE</v>
          </cell>
          <cell r="J16650">
            <v>12000</v>
          </cell>
          <cell r="K16650">
            <v>7200</v>
          </cell>
          <cell r="L16650">
            <v>7200</v>
          </cell>
          <cell r="M16650">
            <v>0</v>
          </cell>
          <cell r="N16650">
            <v>9600</v>
          </cell>
          <cell r="O16650">
            <v>9600</v>
          </cell>
          <cell r="P16650">
            <v>12000</v>
          </cell>
          <cell r="Q16650">
            <v>12000</v>
          </cell>
          <cell r="R16650">
            <v>12000</v>
          </cell>
          <cell r="S16650">
            <v>12000</v>
          </cell>
          <cell r="T16650">
            <v>12000</v>
          </cell>
        </row>
        <row r="16651">
          <cell r="H16651" t="str">
            <v>NUXNCSCCT1ARC100K</v>
          </cell>
          <cell r="I16651" t="str">
            <v>NUXEO CLOUD CONTENT  TYPE 1 ARCH SD 1 TB</v>
          </cell>
          <cell r="J16651">
            <v>12500</v>
          </cell>
          <cell r="K16651">
            <v>7500</v>
          </cell>
          <cell r="L16651">
            <v>7500</v>
          </cell>
          <cell r="M16651">
            <v>0</v>
          </cell>
          <cell r="N16651">
            <v>10000</v>
          </cell>
          <cell r="O16651">
            <v>10000</v>
          </cell>
          <cell r="P16651">
            <v>12500</v>
          </cell>
          <cell r="Q16651">
            <v>12500</v>
          </cell>
          <cell r="R16651">
            <v>12500</v>
          </cell>
          <cell r="S16651">
            <v>12500</v>
          </cell>
          <cell r="T16651">
            <v>12500</v>
          </cell>
        </row>
        <row r="16652">
          <cell r="H16652" t="str">
            <v>NUXCCT6STD2TB</v>
          </cell>
          <cell r="I16652" t="str">
            <v>NUXEO CLOUD CONTENT TYPE 6 STD LD 2TB</v>
          </cell>
          <cell r="J16652">
            <v>12600</v>
          </cell>
          <cell r="K16652">
            <v>7560</v>
          </cell>
          <cell r="L16652">
            <v>7560</v>
          </cell>
          <cell r="M16652">
            <v>0</v>
          </cell>
          <cell r="N16652">
            <v>10080</v>
          </cell>
          <cell r="O16652">
            <v>10080</v>
          </cell>
          <cell r="P16652">
            <v>12600</v>
          </cell>
          <cell r="Q16652">
            <v>12600</v>
          </cell>
          <cell r="R16652">
            <v>12600</v>
          </cell>
          <cell r="S16652">
            <v>12600</v>
          </cell>
          <cell r="T16652">
            <v>12600</v>
          </cell>
        </row>
        <row r="16653">
          <cell r="H16653" t="str">
            <v>NUXCCT7STD2TB</v>
          </cell>
          <cell r="I16653" t="str">
            <v>NUXEO CLOUD CONTENT TYPE 7 STD LD 2TB</v>
          </cell>
          <cell r="J16653">
            <v>12600</v>
          </cell>
          <cell r="K16653">
            <v>7560</v>
          </cell>
          <cell r="L16653">
            <v>7560</v>
          </cell>
          <cell r="M16653">
            <v>0</v>
          </cell>
          <cell r="N16653">
            <v>10080</v>
          </cell>
          <cell r="O16653">
            <v>10080</v>
          </cell>
          <cell r="P16653">
            <v>12600</v>
          </cell>
          <cell r="Q16653">
            <v>12600</v>
          </cell>
          <cell r="R16653">
            <v>12600</v>
          </cell>
          <cell r="S16653">
            <v>12600</v>
          </cell>
          <cell r="T16653">
            <v>12600</v>
          </cell>
        </row>
        <row r="16654">
          <cell r="H16654" t="str">
            <v>NUXNCSRPCU</v>
          </cell>
          <cell r="I16654" t="str">
            <v>INCREMENT REND PROCES CAP 2GB/HOUR PROD</v>
          </cell>
          <cell r="J16654">
            <v>12700</v>
          </cell>
          <cell r="K16654">
            <v>7620</v>
          </cell>
          <cell r="L16654">
            <v>7620</v>
          </cell>
          <cell r="M16654">
            <v>0</v>
          </cell>
          <cell r="N16654">
            <v>10160</v>
          </cell>
          <cell r="O16654">
            <v>10160</v>
          </cell>
          <cell r="P16654">
            <v>12700</v>
          </cell>
          <cell r="Q16654">
            <v>12700</v>
          </cell>
          <cell r="R16654">
            <v>12700</v>
          </cell>
          <cell r="S16654">
            <v>12700</v>
          </cell>
          <cell r="T16654">
            <v>12700</v>
          </cell>
        </row>
        <row r="16655">
          <cell r="H16655" t="str">
            <v>NUXNCSBASEIU5</v>
          </cell>
          <cell r="I16655" t="str">
            <v>INCREMENTAL USER 50 BUND USER BASE LVL 5</v>
          </cell>
          <cell r="J16655">
            <v>12750</v>
          </cell>
          <cell r="K16655">
            <v>7650</v>
          </cell>
          <cell r="L16655">
            <v>7650</v>
          </cell>
          <cell r="M16655">
            <v>0</v>
          </cell>
          <cell r="N16655">
            <v>10200</v>
          </cell>
          <cell r="O16655">
            <v>10200</v>
          </cell>
          <cell r="P16655">
            <v>12750</v>
          </cell>
          <cell r="Q16655">
            <v>12750</v>
          </cell>
          <cell r="R16655">
            <v>12750</v>
          </cell>
          <cell r="S16655">
            <v>12750</v>
          </cell>
          <cell r="T16655">
            <v>12750</v>
          </cell>
        </row>
        <row r="16656">
          <cell r="H16656" t="str">
            <v>NUXCCT5STD1TB</v>
          </cell>
          <cell r="I16656" t="str">
            <v>NUXEO CLOUD CONTENT TYPE 5 STD MDOC 1TB</v>
          </cell>
          <cell r="J16656">
            <v>13100</v>
          </cell>
          <cell r="K16656">
            <v>7860</v>
          </cell>
          <cell r="L16656">
            <v>7860</v>
          </cell>
          <cell r="M16656">
            <v>0</v>
          </cell>
          <cell r="N16656">
            <v>10480</v>
          </cell>
          <cell r="O16656">
            <v>10480</v>
          </cell>
          <cell r="P16656">
            <v>13100</v>
          </cell>
          <cell r="Q16656">
            <v>13100</v>
          </cell>
          <cell r="R16656">
            <v>13100</v>
          </cell>
          <cell r="S16656">
            <v>13100</v>
          </cell>
          <cell r="T16656">
            <v>13100</v>
          </cell>
        </row>
        <row r="16657">
          <cell r="H16657" t="str">
            <v>NUXCCT5STDIU</v>
          </cell>
          <cell r="I16657" t="str">
            <v>STANDARD CONTENT TYPE 5 INCREM BUNDLE1</v>
          </cell>
          <cell r="J16657">
            <v>13100</v>
          </cell>
          <cell r="K16657">
            <v>7860</v>
          </cell>
          <cell r="L16657">
            <v>7860</v>
          </cell>
          <cell r="M16657">
            <v>0</v>
          </cell>
          <cell r="N16657">
            <v>10480</v>
          </cell>
          <cell r="O16657">
            <v>10480</v>
          </cell>
          <cell r="P16657">
            <v>13100</v>
          </cell>
          <cell r="Q16657">
            <v>13100</v>
          </cell>
          <cell r="R16657">
            <v>13100</v>
          </cell>
          <cell r="S16657">
            <v>13100</v>
          </cell>
          <cell r="T16657">
            <v>13100</v>
          </cell>
        </row>
        <row r="16658">
          <cell r="H16658" t="str">
            <v>CAP8CENTDEV</v>
          </cell>
          <cell r="I16658" t="str">
            <v>ALFRESCO CAP ENTER TEST/DEV 8 CORES</v>
          </cell>
          <cell r="J16658">
            <v>13200</v>
          </cell>
          <cell r="K16658">
            <v>7920</v>
          </cell>
          <cell r="L16658">
            <v>7920</v>
          </cell>
          <cell r="M16658">
            <v>0</v>
          </cell>
          <cell r="N16658">
            <v>10560</v>
          </cell>
          <cell r="O16658">
            <v>10560</v>
          </cell>
          <cell r="P16658">
            <v>13200</v>
          </cell>
          <cell r="Q16658">
            <v>13200</v>
          </cell>
          <cell r="R16658">
            <v>13200</v>
          </cell>
          <cell r="S16658">
            <v>13200</v>
          </cell>
          <cell r="T16658">
            <v>13200</v>
          </cell>
        </row>
        <row r="16659">
          <cell r="H16659" t="str">
            <v>ENTASRPROD</v>
          </cell>
          <cell r="I16659" t="str">
            <v>ALFRESCO WEB CONT MGMT DYNAMIC RT FILE</v>
          </cell>
          <cell r="J16659">
            <v>13200</v>
          </cell>
          <cell r="K16659">
            <v>7920</v>
          </cell>
          <cell r="L16659">
            <v>7920</v>
          </cell>
          <cell r="M16659">
            <v>0</v>
          </cell>
          <cell r="N16659">
            <v>10560</v>
          </cell>
          <cell r="O16659">
            <v>10560</v>
          </cell>
          <cell r="P16659">
            <v>13200</v>
          </cell>
          <cell r="Q16659">
            <v>13200</v>
          </cell>
          <cell r="R16659">
            <v>13200</v>
          </cell>
          <cell r="S16659">
            <v>13200</v>
          </cell>
          <cell r="T16659">
            <v>13200</v>
          </cell>
        </row>
        <row r="16660">
          <cell r="H16660" t="str">
            <v>ALFAREVIEW100</v>
          </cell>
          <cell r="I16660" t="str">
            <v>ARENDER CONTENT VIEW ALFRESCO 100 USER</v>
          </cell>
          <cell r="J16660">
            <v>13507</v>
          </cell>
          <cell r="K16660">
            <v>8104.2</v>
          </cell>
          <cell r="L16660">
            <v>8104.2</v>
          </cell>
          <cell r="M16660">
            <v>0</v>
          </cell>
          <cell r="N16660">
            <v>10806</v>
          </cell>
          <cell r="O16660">
            <v>10806</v>
          </cell>
          <cell r="P16660">
            <v>13507</v>
          </cell>
          <cell r="Q16660">
            <v>13507</v>
          </cell>
          <cell r="R16660">
            <v>13507</v>
          </cell>
          <cell r="S16660">
            <v>13507</v>
          </cell>
          <cell r="T16660">
            <v>13507</v>
          </cell>
        </row>
        <row r="16661">
          <cell r="H16661" t="str">
            <v>NUXCCT4STD1TB</v>
          </cell>
          <cell r="I16661" t="str">
            <v>NUXEO CLOUD CONTENT TYPE 4 STD MDOC 1TB</v>
          </cell>
          <cell r="J16661">
            <v>13900</v>
          </cell>
          <cell r="K16661">
            <v>8340</v>
          </cell>
          <cell r="L16661">
            <v>8340</v>
          </cell>
          <cell r="M16661">
            <v>0</v>
          </cell>
          <cell r="N16661">
            <v>11120</v>
          </cell>
          <cell r="O16661">
            <v>11120</v>
          </cell>
          <cell r="P16661">
            <v>13900</v>
          </cell>
          <cell r="Q16661">
            <v>13900</v>
          </cell>
          <cell r="R16661">
            <v>13900</v>
          </cell>
          <cell r="S16661">
            <v>13900</v>
          </cell>
          <cell r="T16661">
            <v>13900</v>
          </cell>
        </row>
        <row r="16662">
          <cell r="H16662" t="str">
            <v>NUXCCT4STDIU</v>
          </cell>
          <cell r="I16662" t="str">
            <v>STANDARD CONTENT TYPE 4 INCREM BUNDLE 1</v>
          </cell>
          <cell r="J16662">
            <v>13900</v>
          </cell>
          <cell r="K16662">
            <v>8340</v>
          </cell>
          <cell r="L16662">
            <v>8340</v>
          </cell>
          <cell r="M16662">
            <v>0</v>
          </cell>
          <cell r="N16662">
            <v>11120</v>
          </cell>
          <cell r="O16662">
            <v>11120</v>
          </cell>
          <cell r="P16662">
            <v>13900</v>
          </cell>
          <cell r="Q16662">
            <v>13900</v>
          </cell>
          <cell r="R16662">
            <v>13900</v>
          </cell>
          <cell r="S16662">
            <v>13900</v>
          </cell>
          <cell r="T16662">
            <v>13900</v>
          </cell>
        </row>
        <row r="16663">
          <cell r="H16663" t="str">
            <v>ALFPAASATM</v>
          </cell>
          <cell r="I16663" t="str">
            <v>ACTIVE TRADITIONAL MEDIA - PER TB</v>
          </cell>
          <cell r="J16663">
            <v>14000</v>
          </cell>
          <cell r="K16663">
            <v>8400</v>
          </cell>
          <cell r="L16663">
            <v>8400</v>
          </cell>
          <cell r="M16663">
            <v>0</v>
          </cell>
          <cell r="N16663">
            <v>11200</v>
          </cell>
          <cell r="O16663">
            <v>11200</v>
          </cell>
          <cell r="P16663">
            <v>14000</v>
          </cell>
          <cell r="Q16663">
            <v>14000</v>
          </cell>
          <cell r="R16663">
            <v>14000</v>
          </cell>
          <cell r="S16663">
            <v>14000</v>
          </cell>
          <cell r="T16663">
            <v>14000</v>
          </cell>
        </row>
        <row r="16664">
          <cell r="H16664" t="str">
            <v>NUXPAASATM</v>
          </cell>
          <cell r="I16664" t="str">
            <v>ACTIVE TRADITIONAL MEDIA - PER TB</v>
          </cell>
          <cell r="J16664">
            <v>14000</v>
          </cell>
          <cell r="K16664">
            <v>8400</v>
          </cell>
          <cell r="L16664">
            <v>8400</v>
          </cell>
          <cell r="M16664">
            <v>0</v>
          </cell>
          <cell r="N16664">
            <v>11200</v>
          </cell>
          <cell r="O16664">
            <v>11200</v>
          </cell>
          <cell r="P16664">
            <v>14000</v>
          </cell>
          <cell r="Q16664">
            <v>14000</v>
          </cell>
          <cell r="R16664">
            <v>14000</v>
          </cell>
          <cell r="S16664">
            <v>14000</v>
          </cell>
          <cell r="T16664">
            <v>14000</v>
          </cell>
        </row>
        <row r="16665">
          <cell r="H16665" t="str">
            <v>ALFCLOUDSAPADDLPRO</v>
          </cell>
          <cell r="I16665" t="str">
            <v>ALFRESCO CLOUD CONT CONN SAP ADD PROD</v>
          </cell>
          <cell r="J16665">
            <v>14400</v>
          </cell>
          <cell r="K16665">
            <v>8640</v>
          </cell>
          <cell r="L16665">
            <v>8640</v>
          </cell>
          <cell r="M16665">
            <v>0</v>
          </cell>
          <cell r="N16665">
            <v>11520</v>
          </cell>
          <cell r="O16665">
            <v>11520</v>
          </cell>
          <cell r="P16665">
            <v>14400</v>
          </cell>
          <cell r="Q16665">
            <v>14400</v>
          </cell>
          <cell r="R16665">
            <v>14400</v>
          </cell>
          <cell r="S16665">
            <v>14400</v>
          </cell>
          <cell r="T16665">
            <v>14400</v>
          </cell>
        </row>
        <row r="16666">
          <cell r="H16666" t="str">
            <v>AWDDEPBASE100</v>
          </cell>
          <cell r="I16666" t="str">
            <v>ALFRESCO ONE DEPT WD 100 USERS</v>
          </cell>
          <cell r="J16666">
            <v>14400</v>
          </cell>
          <cell r="K16666">
            <v>8640</v>
          </cell>
          <cell r="L16666">
            <v>8640</v>
          </cell>
          <cell r="M16666">
            <v>0</v>
          </cell>
          <cell r="N16666">
            <v>11520</v>
          </cell>
          <cell r="O16666">
            <v>11520</v>
          </cell>
          <cell r="P16666">
            <v>14400</v>
          </cell>
          <cell r="Q16666">
            <v>14400</v>
          </cell>
          <cell r="R16666">
            <v>14400</v>
          </cell>
          <cell r="S16666">
            <v>14400</v>
          </cell>
          <cell r="T16666">
            <v>14400</v>
          </cell>
        </row>
        <row r="16667">
          <cell r="H16667" t="str">
            <v>AWDMOBDEPBASE100</v>
          </cell>
          <cell r="I16667" t="str">
            <v>ALFRESCO MOB WD DEPT BASE SUB 100 USERS</v>
          </cell>
          <cell r="J16667">
            <v>14400</v>
          </cell>
          <cell r="K16667">
            <v>8640</v>
          </cell>
          <cell r="L16667">
            <v>8640</v>
          </cell>
          <cell r="M16667">
            <v>0</v>
          </cell>
          <cell r="N16667">
            <v>11520</v>
          </cell>
          <cell r="O16667">
            <v>11520</v>
          </cell>
          <cell r="P16667">
            <v>14400</v>
          </cell>
          <cell r="Q16667">
            <v>14400</v>
          </cell>
          <cell r="R16667">
            <v>14400</v>
          </cell>
          <cell r="S16667">
            <v>14400</v>
          </cell>
          <cell r="T16667">
            <v>14400</v>
          </cell>
        </row>
        <row r="16668">
          <cell r="H16668" t="str">
            <v>DEPRM</v>
          </cell>
          <cell r="I16668" t="str">
            <v>ALFRESCO ONE DEPART RECORDS MGMT SUB</v>
          </cell>
          <cell r="J16668">
            <v>14400</v>
          </cell>
          <cell r="K16668">
            <v>8640</v>
          </cell>
          <cell r="L16668">
            <v>8640</v>
          </cell>
          <cell r="M16668">
            <v>0</v>
          </cell>
          <cell r="N16668">
            <v>11520</v>
          </cell>
          <cell r="O16668">
            <v>11520</v>
          </cell>
          <cell r="P16668">
            <v>14400</v>
          </cell>
          <cell r="Q16668">
            <v>14400</v>
          </cell>
          <cell r="R16668">
            <v>14400</v>
          </cell>
          <cell r="S16668">
            <v>14400</v>
          </cell>
          <cell r="T16668">
            <v>14400</v>
          </cell>
        </row>
        <row r="16669">
          <cell r="H16669" t="str">
            <v>SAPADDLPRODCON</v>
          </cell>
          <cell r="I16669" t="str">
            <v>ALFRESCO CONT CONN SAP ADD PROD SYST CON</v>
          </cell>
          <cell r="J16669">
            <v>14400</v>
          </cell>
          <cell r="K16669">
            <v>8640</v>
          </cell>
          <cell r="L16669">
            <v>8640</v>
          </cell>
          <cell r="M16669">
            <v>0</v>
          </cell>
          <cell r="N16669">
            <v>11520</v>
          </cell>
          <cell r="O16669">
            <v>11520</v>
          </cell>
          <cell r="P16669">
            <v>14400</v>
          </cell>
          <cell r="Q16669">
            <v>14400</v>
          </cell>
          <cell r="R16669">
            <v>14400</v>
          </cell>
          <cell r="S16669">
            <v>14400</v>
          </cell>
          <cell r="T16669">
            <v>14400</v>
          </cell>
        </row>
        <row r="16670">
          <cell r="H16670" t="str">
            <v>ACSBUSADDUSR100</v>
          </cell>
          <cell r="I16670" t="str">
            <v>ALFRESCO CONT SVC BUSINESS ADD 100 USERS</v>
          </cell>
          <cell r="J16670">
            <v>15000</v>
          </cell>
          <cell r="K16670">
            <v>9000</v>
          </cell>
          <cell r="L16670">
            <v>9000</v>
          </cell>
          <cell r="M16670">
            <v>0</v>
          </cell>
          <cell r="N16670">
            <v>12000</v>
          </cell>
          <cell r="O16670">
            <v>12000</v>
          </cell>
          <cell r="P16670">
            <v>15000</v>
          </cell>
          <cell r="Q16670">
            <v>15000</v>
          </cell>
          <cell r="R16670">
            <v>15000</v>
          </cell>
          <cell r="S16670">
            <v>15000</v>
          </cell>
          <cell r="T16670">
            <v>15000</v>
          </cell>
        </row>
        <row r="16671">
          <cell r="H16671" t="str">
            <v>ACSENTADDUSR100</v>
          </cell>
          <cell r="I16671" t="str">
            <v>ALFRESCO CONT SVC ENT ADD 100 USERS</v>
          </cell>
          <cell r="J16671">
            <v>15000</v>
          </cell>
          <cell r="K16671">
            <v>9000</v>
          </cell>
          <cell r="L16671">
            <v>9000</v>
          </cell>
          <cell r="M16671">
            <v>0</v>
          </cell>
          <cell r="N16671">
            <v>12000</v>
          </cell>
          <cell r="O16671">
            <v>12000</v>
          </cell>
          <cell r="P16671">
            <v>15000</v>
          </cell>
          <cell r="Q16671">
            <v>15000</v>
          </cell>
          <cell r="R16671">
            <v>15000</v>
          </cell>
          <cell r="S16671">
            <v>15000</v>
          </cell>
          <cell r="T16671">
            <v>15000</v>
          </cell>
        </row>
        <row r="16672">
          <cell r="H16672" t="str">
            <v>ALFDBPADDSAPPRODCO</v>
          </cell>
          <cell r="I16672" t="str">
            <v>ADDITIONAL SAP PRODUCTION CONNECTOR DBP</v>
          </cell>
          <cell r="J16672">
            <v>15000</v>
          </cell>
          <cell r="K16672">
            <v>9000</v>
          </cell>
          <cell r="L16672">
            <v>9000</v>
          </cell>
          <cell r="M16672">
            <v>0</v>
          </cell>
          <cell r="N16672">
            <v>12000</v>
          </cell>
          <cell r="O16672">
            <v>12000</v>
          </cell>
          <cell r="P16672">
            <v>15000</v>
          </cell>
          <cell r="Q16672">
            <v>15000</v>
          </cell>
          <cell r="R16672">
            <v>15000</v>
          </cell>
          <cell r="S16672">
            <v>15000</v>
          </cell>
          <cell r="T16672">
            <v>15000</v>
          </cell>
        </row>
        <row r="16673">
          <cell r="H16673" t="str">
            <v>ALFHFCAADDUSR100</v>
          </cell>
          <cell r="I16673" t="str">
            <v>HYLAND FLEX CONT ACCEL ADD 100 NAME USER</v>
          </cell>
          <cell r="J16673">
            <v>15000</v>
          </cell>
          <cell r="K16673">
            <v>9000</v>
          </cell>
          <cell r="L16673">
            <v>9000</v>
          </cell>
          <cell r="M16673">
            <v>0</v>
          </cell>
          <cell r="N16673">
            <v>12000</v>
          </cell>
          <cell r="O16673">
            <v>12000</v>
          </cell>
          <cell r="P16673">
            <v>15000</v>
          </cell>
          <cell r="Q16673">
            <v>15000</v>
          </cell>
          <cell r="R16673">
            <v>15000</v>
          </cell>
          <cell r="S16673">
            <v>15000</v>
          </cell>
          <cell r="T16673">
            <v>15000</v>
          </cell>
        </row>
        <row r="16674">
          <cell r="H16674" t="str">
            <v>APSBUSADDUSR100</v>
          </cell>
          <cell r="I16674" t="str">
            <v>ALFRESCO PROCESS SVC BUS 100 NAMED USERS</v>
          </cell>
          <cell r="J16674">
            <v>15000</v>
          </cell>
          <cell r="K16674">
            <v>9000</v>
          </cell>
          <cell r="L16674">
            <v>9000</v>
          </cell>
          <cell r="M16674">
            <v>0</v>
          </cell>
          <cell r="N16674">
            <v>12000</v>
          </cell>
          <cell r="O16674">
            <v>12000</v>
          </cell>
          <cell r="P16674">
            <v>15000</v>
          </cell>
          <cell r="Q16674">
            <v>15000</v>
          </cell>
          <cell r="R16674">
            <v>15000</v>
          </cell>
          <cell r="S16674">
            <v>15000</v>
          </cell>
          <cell r="T16674">
            <v>15000</v>
          </cell>
        </row>
        <row r="16675">
          <cell r="H16675" t="str">
            <v>APSENTADDUSR100</v>
          </cell>
          <cell r="I16675" t="str">
            <v>ALFRES PROCE SVC ENTERP ENT 100 USERS</v>
          </cell>
          <cell r="J16675">
            <v>15000</v>
          </cell>
          <cell r="K16675">
            <v>9000</v>
          </cell>
          <cell r="L16675">
            <v>9000</v>
          </cell>
          <cell r="M16675">
            <v>0</v>
          </cell>
          <cell r="N16675">
            <v>12000</v>
          </cell>
          <cell r="O16675">
            <v>12000</v>
          </cell>
          <cell r="P16675">
            <v>15000</v>
          </cell>
          <cell r="Q16675">
            <v>15000</v>
          </cell>
          <cell r="R16675">
            <v>15000</v>
          </cell>
          <cell r="S16675">
            <v>15000</v>
          </cell>
          <cell r="T16675">
            <v>15000</v>
          </cell>
        </row>
        <row r="16676">
          <cell r="H16676" t="str">
            <v>PTNRRESERVPLAT</v>
          </cell>
          <cell r="I16676" t="str">
            <v>PARTNER SUBSCRIP RESELLER SERVICES PLAT</v>
          </cell>
          <cell r="J16676">
            <v>15000</v>
          </cell>
          <cell r="K16676">
            <v>9000</v>
          </cell>
          <cell r="L16676">
            <v>9000</v>
          </cell>
          <cell r="M16676">
            <v>0</v>
          </cell>
          <cell r="N16676">
            <v>12000</v>
          </cell>
          <cell r="O16676">
            <v>12000</v>
          </cell>
          <cell r="P16676">
            <v>15000</v>
          </cell>
          <cell r="Q16676">
            <v>15000</v>
          </cell>
          <cell r="R16676">
            <v>15000</v>
          </cell>
          <cell r="S16676">
            <v>15000</v>
          </cell>
          <cell r="T16676">
            <v>15000</v>
          </cell>
        </row>
        <row r="16677">
          <cell r="H16677" t="str">
            <v>TSGOA1000</v>
          </cell>
          <cell r="I16677" t="str">
            <v>OPENANNOTATE - 1000 USERS</v>
          </cell>
          <cell r="J16677">
            <v>15000</v>
          </cell>
          <cell r="K16677">
            <v>9000</v>
          </cell>
          <cell r="L16677">
            <v>9000</v>
          </cell>
          <cell r="M16677">
            <v>0</v>
          </cell>
          <cell r="N16677">
            <v>12000</v>
          </cell>
          <cell r="O16677">
            <v>12000</v>
          </cell>
          <cell r="P16677">
            <v>15000</v>
          </cell>
          <cell r="Q16677">
            <v>15000</v>
          </cell>
          <cell r="R16677">
            <v>15000</v>
          </cell>
          <cell r="S16677">
            <v>15000</v>
          </cell>
          <cell r="T16677">
            <v>15000</v>
          </cell>
        </row>
        <row r="16678">
          <cell r="H16678" t="str">
            <v>CAP12CBUSDEV</v>
          </cell>
          <cell r="I16678" t="str">
            <v>ALFRESCO CAPTURE BUS TEST DEV 12 CORES</v>
          </cell>
          <cell r="J16678">
            <v>15600</v>
          </cell>
          <cell r="K16678">
            <v>9360</v>
          </cell>
          <cell r="L16678">
            <v>9360</v>
          </cell>
          <cell r="M16678">
            <v>0</v>
          </cell>
          <cell r="N16678">
            <v>12480</v>
          </cell>
          <cell r="O16678">
            <v>12480</v>
          </cell>
          <cell r="P16678">
            <v>15600</v>
          </cell>
          <cell r="Q16678">
            <v>15600</v>
          </cell>
          <cell r="R16678">
            <v>15600</v>
          </cell>
          <cell r="S16678">
            <v>15600</v>
          </cell>
          <cell r="T16678">
            <v>15600</v>
          </cell>
        </row>
        <row r="16679">
          <cell r="H16679" t="str">
            <v>CAP12CSTADEV</v>
          </cell>
          <cell r="I16679" t="str">
            <v>ALFRESCO CAPTURE START TEST DEV 12 CORES</v>
          </cell>
          <cell r="J16679">
            <v>15600</v>
          </cell>
          <cell r="K16679">
            <v>9360</v>
          </cell>
          <cell r="L16679">
            <v>9360</v>
          </cell>
          <cell r="M16679">
            <v>0</v>
          </cell>
          <cell r="N16679">
            <v>12480</v>
          </cell>
          <cell r="O16679">
            <v>12480</v>
          </cell>
          <cell r="P16679">
            <v>15600</v>
          </cell>
          <cell r="Q16679">
            <v>15600</v>
          </cell>
          <cell r="R16679">
            <v>15600</v>
          </cell>
          <cell r="S16679">
            <v>15600</v>
          </cell>
          <cell r="T16679">
            <v>15600</v>
          </cell>
        </row>
        <row r="16680">
          <cell r="H16680" t="str">
            <v>ENTRMADD2013</v>
          </cell>
          <cell r="I16680" t="str">
            <v>ALFRESCO RECORDS MANAGEMENT - ADDIT CPU</v>
          </cell>
          <cell r="J16680">
            <v>16200</v>
          </cell>
          <cell r="K16680">
            <v>9720</v>
          </cell>
          <cell r="L16680">
            <v>9720</v>
          </cell>
          <cell r="M16680">
            <v>0</v>
          </cell>
          <cell r="N16680">
            <v>12960</v>
          </cell>
          <cell r="O16680">
            <v>12960</v>
          </cell>
          <cell r="P16680">
            <v>16200</v>
          </cell>
          <cell r="Q16680">
            <v>16200</v>
          </cell>
          <cell r="R16680">
            <v>16200</v>
          </cell>
          <cell r="S16680">
            <v>16200</v>
          </cell>
          <cell r="T16680">
            <v>16200</v>
          </cell>
        </row>
        <row r="16681">
          <cell r="H16681" t="str">
            <v>NUXNCSBASEIU4</v>
          </cell>
          <cell r="I16681" t="str">
            <v>INCREMENT USER 50 BUNDLE USER BASE LV4</v>
          </cell>
          <cell r="J16681">
            <v>17000</v>
          </cell>
          <cell r="K16681">
            <v>10200</v>
          </cell>
          <cell r="L16681">
            <v>10200</v>
          </cell>
          <cell r="M16681">
            <v>0</v>
          </cell>
          <cell r="N16681">
            <v>13600</v>
          </cell>
          <cell r="O16681">
            <v>13600</v>
          </cell>
          <cell r="P16681">
            <v>17000</v>
          </cell>
          <cell r="Q16681">
            <v>17000</v>
          </cell>
          <cell r="R16681">
            <v>17000</v>
          </cell>
          <cell r="S16681">
            <v>17000</v>
          </cell>
          <cell r="T16681">
            <v>17000</v>
          </cell>
        </row>
        <row r="16682">
          <cell r="H16682" t="str">
            <v>CAP16CBUSDEV</v>
          </cell>
          <cell r="I16682" t="str">
            <v>ALFRESCO CAPTURE BUSINES TESTDEV 16CORES</v>
          </cell>
          <cell r="J16682">
            <v>17400</v>
          </cell>
          <cell r="K16682">
            <v>10440</v>
          </cell>
          <cell r="L16682">
            <v>10440</v>
          </cell>
          <cell r="M16682">
            <v>0</v>
          </cell>
          <cell r="N16682">
            <v>13920</v>
          </cell>
          <cell r="O16682">
            <v>13920</v>
          </cell>
          <cell r="P16682">
            <v>17400</v>
          </cell>
          <cell r="Q16682">
            <v>17400</v>
          </cell>
          <cell r="R16682">
            <v>17400</v>
          </cell>
          <cell r="S16682">
            <v>17400</v>
          </cell>
          <cell r="T16682">
            <v>17400</v>
          </cell>
        </row>
        <row r="16683">
          <cell r="H16683" t="str">
            <v>CAP16CSTADEV</v>
          </cell>
          <cell r="I16683" t="str">
            <v>ALFRESCO CAPTURE START TEST/DEV 16CORE</v>
          </cell>
          <cell r="J16683">
            <v>17400</v>
          </cell>
          <cell r="K16683">
            <v>10440</v>
          </cell>
          <cell r="L16683">
            <v>10440</v>
          </cell>
          <cell r="M16683">
            <v>0</v>
          </cell>
          <cell r="N16683">
            <v>13920</v>
          </cell>
          <cell r="O16683">
            <v>13920</v>
          </cell>
          <cell r="P16683">
            <v>17400</v>
          </cell>
          <cell r="Q16683">
            <v>17400</v>
          </cell>
          <cell r="R16683">
            <v>17400</v>
          </cell>
          <cell r="S16683">
            <v>17400</v>
          </cell>
          <cell r="T16683">
            <v>17400</v>
          </cell>
        </row>
        <row r="16684">
          <cell r="H16684" t="str">
            <v>NUXUSRTEC01</v>
          </cell>
          <cell r="I16684" t="str">
            <v>INCREMENTAL TECHNICAL CONTACT</v>
          </cell>
          <cell r="J16684">
            <v>17500</v>
          </cell>
          <cell r="K16684">
            <v>10500</v>
          </cell>
          <cell r="L16684">
            <v>10500</v>
          </cell>
          <cell r="M16684">
            <v>0</v>
          </cell>
          <cell r="N16684">
            <v>14000</v>
          </cell>
          <cell r="O16684">
            <v>14000</v>
          </cell>
          <cell r="P16684">
            <v>17500</v>
          </cell>
          <cell r="Q16684">
            <v>17500</v>
          </cell>
          <cell r="R16684">
            <v>17500</v>
          </cell>
          <cell r="S16684">
            <v>17500</v>
          </cell>
          <cell r="T16684">
            <v>17500</v>
          </cell>
        </row>
        <row r="16685">
          <cell r="H16685" t="str">
            <v>ACSBUSAWSCON</v>
          </cell>
          <cell r="I16685" t="str">
            <v>ALFRESCO CONTENT CONNECTOR FOR AWS S3</v>
          </cell>
          <cell r="J16685">
            <v>18000</v>
          </cell>
          <cell r="K16685">
            <v>10800</v>
          </cell>
          <cell r="L16685">
            <v>10800</v>
          </cell>
          <cell r="M16685">
            <v>0</v>
          </cell>
          <cell r="N16685">
            <v>14400</v>
          </cell>
          <cell r="O16685">
            <v>14400</v>
          </cell>
          <cell r="P16685">
            <v>18000</v>
          </cell>
          <cell r="Q16685">
            <v>18000</v>
          </cell>
          <cell r="R16685">
            <v>18000</v>
          </cell>
          <cell r="S16685">
            <v>18000</v>
          </cell>
          <cell r="T16685">
            <v>18000</v>
          </cell>
        </row>
        <row r="16686">
          <cell r="H16686" t="str">
            <v>ACSBUSAZUCON</v>
          </cell>
          <cell r="I16686" t="str">
            <v>ALFRESCO CONTENT CONNECTOR FOR AZURE</v>
          </cell>
          <cell r="J16686">
            <v>18000</v>
          </cell>
          <cell r="K16686">
            <v>10800</v>
          </cell>
          <cell r="L16686">
            <v>10800</v>
          </cell>
          <cell r="M16686">
            <v>0</v>
          </cell>
          <cell r="N16686">
            <v>14400</v>
          </cell>
          <cell r="O16686">
            <v>14400</v>
          </cell>
          <cell r="P16686">
            <v>18000</v>
          </cell>
          <cell r="Q16686">
            <v>18000</v>
          </cell>
          <cell r="R16686">
            <v>18000</v>
          </cell>
          <cell r="S16686">
            <v>18000</v>
          </cell>
          <cell r="T16686">
            <v>18000</v>
          </cell>
        </row>
        <row r="16687">
          <cell r="H16687" t="str">
            <v>ACSBUSDTE</v>
          </cell>
          <cell r="I16687" t="str">
            <v>ALFRESCO DOC TRANSFORM ENGINE 4 CORES</v>
          </cell>
          <cell r="J16687">
            <v>18000</v>
          </cell>
          <cell r="K16687">
            <v>10800</v>
          </cell>
          <cell r="L16687">
            <v>10800</v>
          </cell>
          <cell r="M16687">
            <v>0</v>
          </cell>
          <cell r="N16687">
            <v>14400</v>
          </cell>
          <cell r="O16687">
            <v>14400</v>
          </cell>
          <cell r="P16687">
            <v>18000</v>
          </cell>
          <cell r="Q16687">
            <v>18000</v>
          </cell>
          <cell r="R16687">
            <v>18000</v>
          </cell>
          <cell r="S16687">
            <v>18000</v>
          </cell>
          <cell r="T16687">
            <v>18000</v>
          </cell>
        </row>
        <row r="16688">
          <cell r="H16688" t="str">
            <v>ACSDEVSUPOEMUNL</v>
          </cell>
          <cell r="I16688" t="str">
            <v>DEVELOPER SUPPORT OEM UNLIMITED CASES</v>
          </cell>
          <cell r="J16688">
            <v>18000</v>
          </cell>
          <cell r="K16688">
            <v>10800</v>
          </cell>
          <cell r="L16688">
            <v>10800</v>
          </cell>
          <cell r="M16688">
            <v>0</v>
          </cell>
          <cell r="N16688">
            <v>14400</v>
          </cell>
          <cell r="O16688">
            <v>14400</v>
          </cell>
          <cell r="P16688">
            <v>18000</v>
          </cell>
          <cell r="Q16688">
            <v>18000</v>
          </cell>
          <cell r="R16688">
            <v>18000</v>
          </cell>
          <cell r="S16688">
            <v>18000</v>
          </cell>
          <cell r="T16688">
            <v>18000</v>
          </cell>
        </row>
        <row r="16689">
          <cell r="H16689" t="str">
            <v>ACSENTADDCORNONPRO</v>
          </cell>
          <cell r="I16689" t="str">
            <v>ALFRESCO CONT SVC ENT  NON PROD 4 CORES</v>
          </cell>
          <cell r="J16689">
            <v>18000</v>
          </cell>
          <cell r="K16689">
            <v>10800</v>
          </cell>
          <cell r="L16689">
            <v>10800</v>
          </cell>
          <cell r="M16689">
            <v>0</v>
          </cell>
          <cell r="N16689">
            <v>14400</v>
          </cell>
          <cell r="O16689">
            <v>14400</v>
          </cell>
          <cell r="P16689">
            <v>18000</v>
          </cell>
          <cell r="Q16689">
            <v>18000</v>
          </cell>
          <cell r="R16689">
            <v>18000</v>
          </cell>
          <cell r="S16689">
            <v>18000</v>
          </cell>
          <cell r="T16689">
            <v>18000</v>
          </cell>
        </row>
        <row r="16690">
          <cell r="H16690" t="str">
            <v>ACSENTDTE</v>
          </cell>
          <cell r="I16690" t="str">
            <v>ALFRESCO DOC TRANSFORM ENGINE 4CORES</v>
          </cell>
          <cell r="J16690">
            <v>18000</v>
          </cell>
          <cell r="K16690">
            <v>10800</v>
          </cell>
          <cell r="L16690">
            <v>10800</v>
          </cell>
          <cell r="M16690">
            <v>0</v>
          </cell>
          <cell r="N16690">
            <v>14400</v>
          </cell>
          <cell r="O16690">
            <v>14400</v>
          </cell>
          <cell r="P16690">
            <v>18000</v>
          </cell>
          <cell r="Q16690">
            <v>18000</v>
          </cell>
          <cell r="R16690">
            <v>18000</v>
          </cell>
          <cell r="S16690">
            <v>18000</v>
          </cell>
          <cell r="T16690">
            <v>18000</v>
          </cell>
        </row>
        <row r="16691">
          <cell r="H16691" t="str">
            <v>ACSSTRAGSBASE</v>
          </cell>
          <cell r="I16691" t="str">
            <v>ALFRESCO GOV SVC STARTER 100 USERS</v>
          </cell>
          <cell r="J16691">
            <v>18000</v>
          </cell>
          <cell r="K16691">
            <v>10800</v>
          </cell>
          <cell r="L16691">
            <v>10800</v>
          </cell>
          <cell r="M16691">
            <v>0</v>
          </cell>
          <cell r="N16691">
            <v>14400</v>
          </cell>
          <cell r="O16691">
            <v>14400</v>
          </cell>
          <cell r="P16691">
            <v>18000</v>
          </cell>
          <cell r="Q16691">
            <v>18000</v>
          </cell>
          <cell r="R16691">
            <v>18000</v>
          </cell>
          <cell r="S16691">
            <v>18000</v>
          </cell>
          <cell r="T16691">
            <v>18000</v>
          </cell>
        </row>
        <row r="16692">
          <cell r="H16692" t="str">
            <v>APSENTCORESADDNONP</v>
          </cell>
          <cell r="I16692" t="str">
            <v>ALFRES PROC SVC ENT NON PROD DR 4 CORE</v>
          </cell>
          <cell r="J16692">
            <v>18000</v>
          </cell>
          <cell r="K16692">
            <v>10800</v>
          </cell>
          <cell r="L16692">
            <v>10800</v>
          </cell>
          <cell r="M16692">
            <v>0</v>
          </cell>
          <cell r="N16692">
            <v>14400</v>
          </cell>
          <cell r="O16692">
            <v>14400</v>
          </cell>
          <cell r="P16692">
            <v>18000</v>
          </cell>
          <cell r="Q16692">
            <v>18000</v>
          </cell>
          <cell r="R16692">
            <v>18000</v>
          </cell>
          <cell r="S16692">
            <v>18000</v>
          </cell>
          <cell r="T16692">
            <v>18000</v>
          </cell>
        </row>
        <row r="16693">
          <cell r="H16693" t="str">
            <v>DEPS3NEW</v>
          </cell>
          <cell r="I16693" t="str">
            <v>ALFRESCO 1 DEPT AMAZON S3 CONNECT</v>
          </cell>
          <cell r="J16693">
            <v>18000</v>
          </cell>
          <cell r="K16693">
            <v>10800</v>
          </cell>
          <cell r="L16693">
            <v>10800</v>
          </cell>
          <cell r="M16693">
            <v>0</v>
          </cell>
          <cell r="N16693">
            <v>14400</v>
          </cell>
          <cell r="O16693">
            <v>14400</v>
          </cell>
          <cell r="P16693">
            <v>18000</v>
          </cell>
          <cell r="Q16693">
            <v>18000</v>
          </cell>
          <cell r="R16693">
            <v>18000</v>
          </cell>
          <cell r="S16693">
            <v>18000</v>
          </cell>
          <cell r="T16693">
            <v>18000</v>
          </cell>
        </row>
        <row r="16694">
          <cell r="H16694" t="str">
            <v>ENTTRANSNEW</v>
          </cell>
          <cell r="I16694" t="str">
            <v>ALFRESCO 1 ENTER DOC TRANS SERVER</v>
          </cell>
          <cell r="J16694">
            <v>18000</v>
          </cell>
          <cell r="K16694">
            <v>10800</v>
          </cell>
          <cell r="L16694">
            <v>10800</v>
          </cell>
          <cell r="M16694">
            <v>0</v>
          </cell>
          <cell r="N16694">
            <v>14400</v>
          </cell>
          <cell r="O16694">
            <v>14400</v>
          </cell>
          <cell r="P16694">
            <v>18000</v>
          </cell>
          <cell r="Q16694">
            <v>18000</v>
          </cell>
          <cell r="R16694">
            <v>18000</v>
          </cell>
          <cell r="S16694">
            <v>18000</v>
          </cell>
          <cell r="T16694">
            <v>18000</v>
          </cell>
        </row>
        <row r="16695">
          <cell r="H16695" t="str">
            <v>CAP12CENTDEV</v>
          </cell>
          <cell r="I16695" t="str">
            <v>ALFRESCO CAP ENT TEST DEV 12CORES</v>
          </cell>
          <cell r="J16695">
            <v>18600</v>
          </cell>
          <cell r="K16695">
            <v>11160</v>
          </cell>
          <cell r="L16695">
            <v>11160</v>
          </cell>
          <cell r="M16695">
            <v>0</v>
          </cell>
          <cell r="N16695">
            <v>14880</v>
          </cell>
          <cell r="O16695">
            <v>14880</v>
          </cell>
          <cell r="P16695">
            <v>18600</v>
          </cell>
          <cell r="Q16695">
            <v>18600</v>
          </cell>
          <cell r="R16695">
            <v>18600</v>
          </cell>
          <cell r="S16695">
            <v>18600</v>
          </cell>
          <cell r="T16695">
            <v>18600</v>
          </cell>
        </row>
        <row r="16696">
          <cell r="H16696" t="str">
            <v>NUXCCT3STD1TB</v>
          </cell>
          <cell r="I16696" t="str">
            <v>NUXEO CLOUD CONT TYPE 3 STD MDOC 1TB</v>
          </cell>
          <cell r="J16696">
            <v>19100</v>
          </cell>
          <cell r="K16696">
            <v>11460</v>
          </cell>
          <cell r="L16696">
            <v>11460</v>
          </cell>
          <cell r="M16696">
            <v>0</v>
          </cell>
          <cell r="N16696">
            <v>15280</v>
          </cell>
          <cell r="O16696">
            <v>15280</v>
          </cell>
          <cell r="P16696">
            <v>19100</v>
          </cell>
          <cell r="Q16696">
            <v>19100</v>
          </cell>
          <cell r="R16696">
            <v>19100</v>
          </cell>
          <cell r="S16696">
            <v>19100</v>
          </cell>
          <cell r="T16696">
            <v>19100</v>
          </cell>
        </row>
        <row r="16697">
          <cell r="H16697" t="str">
            <v>NUXCCT3STDIU</v>
          </cell>
          <cell r="I16697" t="str">
            <v>STD CONTENT TYPE 3 INCREM ON BUNDLE 1</v>
          </cell>
          <cell r="J16697">
            <v>19100</v>
          </cell>
          <cell r="K16697">
            <v>11460</v>
          </cell>
          <cell r="L16697">
            <v>11460</v>
          </cell>
          <cell r="M16697">
            <v>0</v>
          </cell>
          <cell r="N16697">
            <v>15280</v>
          </cell>
          <cell r="O16697">
            <v>15280</v>
          </cell>
          <cell r="P16697">
            <v>19100</v>
          </cell>
          <cell r="Q16697">
            <v>19100</v>
          </cell>
          <cell r="R16697">
            <v>19100</v>
          </cell>
          <cell r="S16697">
            <v>19100</v>
          </cell>
          <cell r="T16697">
            <v>19100</v>
          </cell>
        </row>
        <row r="16698">
          <cell r="H16698" t="str">
            <v>ALFAPAADDUSER</v>
          </cell>
          <cell r="I16698" t="str">
            <v>PROCESS AUTO AS SVC ADD 50 CONCU USER WF</v>
          </cell>
          <cell r="J16698">
            <v>20000</v>
          </cell>
          <cell r="K16698">
            <v>12000</v>
          </cell>
          <cell r="L16698">
            <v>12000</v>
          </cell>
          <cell r="M16698">
            <v>0</v>
          </cell>
          <cell r="N16698">
            <v>16000</v>
          </cell>
          <cell r="O16698">
            <v>16000</v>
          </cell>
          <cell r="P16698">
            <v>20000</v>
          </cell>
          <cell r="Q16698">
            <v>20000</v>
          </cell>
          <cell r="R16698">
            <v>20000</v>
          </cell>
          <cell r="S16698">
            <v>20000</v>
          </cell>
          <cell r="T16698">
            <v>20000</v>
          </cell>
        </row>
        <row r="16699">
          <cell r="H16699" t="str">
            <v>ALFCLOUDAISENTTIV</v>
          </cell>
          <cell r="I16699" t="str">
            <v>ALFRESCO CLOUD - AI AS A SERVICE</v>
          </cell>
          <cell r="J16699">
            <v>20000</v>
          </cell>
          <cell r="K16699">
            <v>12000</v>
          </cell>
          <cell r="L16699">
            <v>12000</v>
          </cell>
          <cell r="M16699">
            <v>0</v>
          </cell>
          <cell r="N16699">
            <v>16000</v>
          </cell>
          <cell r="O16699">
            <v>16000</v>
          </cell>
          <cell r="P16699">
            <v>20000</v>
          </cell>
          <cell r="Q16699">
            <v>20000</v>
          </cell>
          <cell r="R16699">
            <v>20000</v>
          </cell>
          <cell r="S16699">
            <v>20000</v>
          </cell>
          <cell r="T16699">
            <v>20000</v>
          </cell>
        </row>
        <row r="16700">
          <cell r="H16700" t="str">
            <v>ALFCLOUDNEXTACS</v>
          </cell>
          <cell r="I16700" t="str">
            <v>ALFRESC EXTER CONT SVC SUPPORT NAME USER</v>
          </cell>
          <cell r="J16700">
            <v>20000</v>
          </cell>
          <cell r="K16700">
            <v>12000</v>
          </cell>
          <cell r="L16700">
            <v>12000</v>
          </cell>
          <cell r="M16700">
            <v>0</v>
          </cell>
          <cell r="N16700">
            <v>16000</v>
          </cell>
          <cell r="O16700">
            <v>16000</v>
          </cell>
          <cell r="P16700">
            <v>20000</v>
          </cell>
          <cell r="Q16700">
            <v>20000</v>
          </cell>
          <cell r="R16700">
            <v>20000</v>
          </cell>
          <cell r="S16700">
            <v>20000</v>
          </cell>
          <cell r="T16700">
            <v>20000</v>
          </cell>
        </row>
        <row r="16701">
          <cell r="H16701" t="str">
            <v>ALFNEXTACS</v>
          </cell>
          <cell r="I16701" t="str">
            <v>ALFRESC EXTER CONT SVC SUPPORT NAME USER</v>
          </cell>
          <cell r="J16701">
            <v>20000</v>
          </cell>
          <cell r="K16701">
            <v>12000</v>
          </cell>
          <cell r="L16701">
            <v>12000</v>
          </cell>
          <cell r="M16701">
            <v>0</v>
          </cell>
          <cell r="N16701">
            <v>16000</v>
          </cell>
          <cell r="O16701">
            <v>16000</v>
          </cell>
          <cell r="P16701">
            <v>20000</v>
          </cell>
          <cell r="Q16701">
            <v>20000</v>
          </cell>
          <cell r="R16701">
            <v>20000</v>
          </cell>
          <cell r="S16701">
            <v>20000</v>
          </cell>
          <cell r="T16701">
            <v>20000</v>
          </cell>
        </row>
        <row r="16702">
          <cell r="H16702" t="str">
            <v>TSGOCMS100</v>
          </cell>
          <cell r="I16702" t="str">
            <v>OPENCONTENT MANAGEMENT SUITE - 100 USERS</v>
          </cell>
          <cell r="J16702">
            <v>20000</v>
          </cell>
          <cell r="K16702">
            <v>12000</v>
          </cell>
          <cell r="L16702">
            <v>12000</v>
          </cell>
          <cell r="M16702">
            <v>0</v>
          </cell>
          <cell r="N16702">
            <v>16000</v>
          </cell>
          <cell r="O16702">
            <v>16000</v>
          </cell>
          <cell r="P16702">
            <v>20000</v>
          </cell>
          <cell r="Q16702">
            <v>20000</v>
          </cell>
          <cell r="R16702">
            <v>20000</v>
          </cell>
          <cell r="S16702">
            <v>20000</v>
          </cell>
          <cell r="T16702">
            <v>20000</v>
          </cell>
        </row>
        <row r="16703">
          <cell r="H16703" t="str">
            <v>CAP16CENTDEV</v>
          </cell>
          <cell r="I16703" t="str">
            <v>ALFRESCO CAP ENTERP TEST DEV 16 CORES</v>
          </cell>
          <cell r="J16703">
            <v>20640</v>
          </cell>
          <cell r="K16703">
            <v>12384</v>
          </cell>
          <cell r="L16703">
            <v>12384</v>
          </cell>
          <cell r="M16703">
            <v>0</v>
          </cell>
          <cell r="N16703">
            <v>16512</v>
          </cell>
          <cell r="O16703">
            <v>16512</v>
          </cell>
          <cell r="P16703">
            <v>20640</v>
          </cell>
          <cell r="Q16703">
            <v>20640</v>
          </cell>
          <cell r="R16703">
            <v>20640</v>
          </cell>
          <cell r="S16703">
            <v>20640</v>
          </cell>
          <cell r="T16703">
            <v>20640</v>
          </cell>
        </row>
        <row r="16704">
          <cell r="H16704" t="str">
            <v>NUXNCSBASEIU3</v>
          </cell>
          <cell r="I16704" t="str">
            <v>INCREMENTAL USERS - 50-USER BASE LEVEL 3</v>
          </cell>
          <cell r="J16704">
            <v>21250</v>
          </cell>
          <cell r="K16704">
            <v>12750</v>
          </cell>
          <cell r="L16704">
            <v>12750</v>
          </cell>
          <cell r="M16704">
            <v>0</v>
          </cell>
          <cell r="N16704">
            <v>17000</v>
          </cell>
          <cell r="O16704">
            <v>17000</v>
          </cell>
          <cell r="P16704">
            <v>21250</v>
          </cell>
          <cell r="Q16704">
            <v>21250</v>
          </cell>
          <cell r="R16704">
            <v>21250</v>
          </cell>
          <cell r="S16704">
            <v>21250</v>
          </cell>
          <cell r="T16704">
            <v>21250</v>
          </cell>
        </row>
        <row r="16705">
          <cell r="H16705" t="str">
            <v>ACSBUSAGSBASE</v>
          </cell>
          <cell r="I16705" t="str">
            <v>ALFRESCO GOV SVC BUS 300 NAMED USERS</v>
          </cell>
          <cell r="J16705">
            <v>21600</v>
          </cell>
          <cell r="K16705">
            <v>12960</v>
          </cell>
          <cell r="L16705">
            <v>12960</v>
          </cell>
          <cell r="M16705">
            <v>0</v>
          </cell>
          <cell r="N16705">
            <v>17280</v>
          </cell>
          <cell r="O16705">
            <v>17280</v>
          </cell>
          <cell r="P16705">
            <v>21600</v>
          </cell>
          <cell r="Q16705">
            <v>21600</v>
          </cell>
          <cell r="R16705">
            <v>21600</v>
          </cell>
          <cell r="S16705">
            <v>21600</v>
          </cell>
          <cell r="T16705">
            <v>21600</v>
          </cell>
        </row>
        <row r="16706">
          <cell r="H16706" t="str">
            <v>NUXCCT2STD1TB</v>
          </cell>
          <cell r="I16706" t="str">
            <v>NUXEO CLOUD CONT TYPE2 SMALL DOC 1TB</v>
          </cell>
          <cell r="J16706">
            <v>21900</v>
          </cell>
          <cell r="K16706">
            <v>13140</v>
          </cell>
          <cell r="L16706">
            <v>13140</v>
          </cell>
          <cell r="M16706">
            <v>0</v>
          </cell>
          <cell r="N16706">
            <v>17520</v>
          </cell>
          <cell r="O16706">
            <v>17520</v>
          </cell>
          <cell r="P16706">
            <v>21900</v>
          </cell>
          <cell r="Q16706">
            <v>21900</v>
          </cell>
          <cell r="R16706">
            <v>21900</v>
          </cell>
          <cell r="S16706">
            <v>21900</v>
          </cell>
          <cell r="T16706">
            <v>21900</v>
          </cell>
        </row>
        <row r="16707">
          <cell r="H16707" t="str">
            <v>NUXCCT2STDIU</v>
          </cell>
          <cell r="I16707" t="str">
            <v>STD CONT TYPE 2 INCREM ON BUNDLE 1</v>
          </cell>
          <cell r="J16707">
            <v>21900</v>
          </cell>
          <cell r="K16707">
            <v>13140</v>
          </cell>
          <cell r="L16707">
            <v>13140</v>
          </cell>
          <cell r="M16707">
            <v>0</v>
          </cell>
          <cell r="N16707">
            <v>17520</v>
          </cell>
          <cell r="O16707">
            <v>17520</v>
          </cell>
          <cell r="P16707">
            <v>21900</v>
          </cell>
          <cell r="Q16707">
            <v>21900</v>
          </cell>
          <cell r="R16707">
            <v>21900</v>
          </cell>
          <cell r="S16707">
            <v>21900</v>
          </cell>
          <cell r="T16707">
            <v>21900</v>
          </cell>
        </row>
        <row r="16708">
          <cell r="H16708" t="str">
            <v>CAP32CBUSDEV</v>
          </cell>
          <cell r="I16708" t="str">
            <v>ALFRESCO CAP BUSINESS TEST/DEV 32 CORE</v>
          </cell>
          <cell r="J16708">
            <v>21960</v>
          </cell>
          <cell r="K16708">
            <v>13176</v>
          </cell>
          <cell r="L16708">
            <v>13176</v>
          </cell>
          <cell r="M16708">
            <v>0</v>
          </cell>
          <cell r="N16708">
            <v>17568</v>
          </cell>
          <cell r="O16708">
            <v>17568</v>
          </cell>
          <cell r="P16708">
            <v>21960</v>
          </cell>
          <cell r="Q16708">
            <v>21960</v>
          </cell>
          <cell r="R16708">
            <v>21960</v>
          </cell>
          <cell r="S16708">
            <v>21960</v>
          </cell>
          <cell r="T16708">
            <v>21960</v>
          </cell>
        </row>
        <row r="16709">
          <cell r="H16709" t="str">
            <v>CAP32CSTADEV</v>
          </cell>
          <cell r="I16709" t="str">
            <v>ALFRESCO CAP START TEST DEV 32 CORE</v>
          </cell>
          <cell r="J16709">
            <v>21960</v>
          </cell>
          <cell r="K16709">
            <v>13176</v>
          </cell>
          <cell r="L16709">
            <v>13176</v>
          </cell>
          <cell r="M16709">
            <v>0</v>
          </cell>
          <cell r="N16709">
            <v>17568</v>
          </cell>
          <cell r="O16709">
            <v>17568</v>
          </cell>
          <cell r="P16709">
            <v>21960</v>
          </cell>
          <cell r="Q16709">
            <v>21960</v>
          </cell>
          <cell r="R16709">
            <v>21960</v>
          </cell>
          <cell r="S16709">
            <v>21960</v>
          </cell>
          <cell r="T16709">
            <v>21960</v>
          </cell>
        </row>
        <row r="16710">
          <cell r="H16710" t="str">
            <v>ACSENTAWSCON</v>
          </cell>
          <cell r="I16710" t="str">
            <v>ALFRESCO CONTENT CONNECTOR FOR AWS S3</v>
          </cell>
          <cell r="J16710">
            <v>24000</v>
          </cell>
          <cell r="K16710">
            <v>14400</v>
          </cell>
          <cell r="L16710">
            <v>14400</v>
          </cell>
          <cell r="M16710">
            <v>0</v>
          </cell>
          <cell r="N16710">
            <v>19200</v>
          </cell>
          <cell r="O16710">
            <v>19200</v>
          </cell>
          <cell r="P16710">
            <v>24000</v>
          </cell>
          <cell r="Q16710">
            <v>24000</v>
          </cell>
          <cell r="R16710">
            <v>24000</v>
          </cell>
          <cell r="S16710">
            <v>24000</v>
          </cell>
          <cell r="T16710">
            <v>24000</v>
          </cell>
        </row>
        <row r="16711">
          <cell r="H16711" t="str">
            <v>ACSENTAZUCON</v>
          </cell>
          <cell r="I16711" t="str">
            <v>ALFRESCO CONTENT CONNECTOR FOR AZURE</v>
          </cell>
          <cell r="J16711">
            <v>24000</v>
          </cell>
          <cell r="K16711">
            <v>14400</v>
          </cell>
          <cell r="L16711">
            <v>14400</v>
          </cell>
          <cell r="M16711">
            <v>0</v>
          </cell>
          <cell r="N16711">
            <v>19200</v>
          </cell>
          <cell r="O16711">
            <v>19200</v>
          </cell>
          <cell r="P16711">
            <v>24000</v>
          </cell>
          <cell r="Q16711">
            <v>24000</v>
          </cell>
          <cell r="R16711">
            <v>24000</v>
          </cell>
          <cell r="S16711">
            <v>24000</v>
          </cell>
          <cell r="T16711">
            <v>24000</v>
          </cell>
        </row>
        <row r="16712">
          <cell r="H16712" t="str">
            <v>ALFACACA</v>
          </cell>
          <cell r="I16712" t="str">
            <v>ALFRESCO CONTENT ACCELERATOR</v>
          </cell>
          <cell r="J16712">
            <v>24000</v>
          </cell>
          <cell r="K16712">
            <v>14400</v>
          </cell>
          <cell r="L16712">
            <v>14400</v>
          </cell>
          <cell r="M16712">
            <v>0</v>
          </cell>
          <cell r="N16712">
            <v>19200</v>
          </cell>
          <cell r="O16712">
            <v>19200</v>
          </cell>
          <cell r="P16712">
            <v>24000</v>
          </cell>
          <cell r="Q16712">
            <v>24000</v>
          </cell>
          <cell r="R16712">
            <v>24000</v>
          </cell>
          <cell r="S16712">
            <v>24000</v>
          </cell>
          <cell r="T16712">
            <v>24000</v>
          </cell>
        </row>
        <row r="16713">
          <cell r="H16713" t="str">
            <v>ALFACACM100</v>
          </cell>
          <cell r="I16713" t="str">
            <v>ALFRESCO CONT ACCEL CLAIM MGMT 100 USERS</v>
          </cell>
          <cell r="J16713">
            <v>24000</v>
          </cell>
          <cell r="K16713">
            <v>14400</v>
          </cell>
          <cell r="L16713">
            <v>14400</v>
          </cell>
          <cell r="M16713">
            <v>0</v>
          </cell>
          <cell r="N16713">
            <v>19200</v>
          </cell>
          <cell r="O16713">
            <v>19200</v>
          </cell>
          <cell r="P16713">
            <v>24000</v>
          </cell>
          <cell r="Q16713">
            <v>24000</v>
          </cell>
          <cell r="R16713">
            <v>24000</v>
          </cell>
          <cell r="S16713">
            <v>24000</v>
          </cell>
          <cell r="T16713">
            <v>24000</v>
          </cell>
        </row>
        <row r="16714">
          <cell r="H16714" t="str">
            <v>ALFACACMADD100</v>
          </cell>
          <cell r="I16714" t="str">
            <v>ALFRESCO CONT ACCEL CLAIM MGMT 100 USERS</v>
          </cell>
          <cell r="J16714">
            <v>24000</v>
          </cell>
          <cell r="K16714">
            <v>14400</v>
          </cell>
          <cell r="L16714">
            <v>14400</v>
          </cell>
          <cell r="M16714">
            <v>0</v>
          </cell>
          <cell r="N16714">
            <v>19200</v>
          </cell>
          <cell r="O16714">
            <v>19200</v>
          </cell>
          <cell r="P16714">
            <v>24000</v>
          </cell>
          <cell r="Q16714">
            <v>24000</v>
          </cell>
          <cell r="R16714">
            <v>24000</v>
          </cell>
          <cell r="S16714">
            <v>24000</v>
          </cell>
          <cell r="T16714">
            <v>24000</v>
          </cell>
        </row>
        <row r="16715">
          <cell r="H16715" t="str">
            <v>ALFACAPPM100</v>
          </cell>
          <cell r="I16715" t="str">
            <v>ALFRESCO CONT ACCEL P&amp;P MGMT 100 USERS</v>
          </cell>
          <cell r="J16715">
            <v>24000</v>
          </cell>
          <cell r="K16715">
            <v>14400</v>
          </cell>
          <cell r="L16715">
            <v>14400</v>
          </cell>
          <cell r="M16715">
            <v>0</v>
          </cell>
          <cell r="N16715">
            <v>19200</v>
          </cell>
          <cell r="O16715">
            <v>19200</v>
          </cell>
          <cell r="P16715">
            <v>24000</v>
          </cell>
          <cell r="Q16715">
            <v>24000</v>
          </cell>
          <cell r="R16715">
            <v>24000</v>
          </cell>
          <cell r="S16715">
            <v>24000</v>
          </cell>
          <cell r="T16715">
            <v>24000</v>
          </cell>
        </row>
        <row r="16716">
          <cell r="H16716" t="str">
            <v>ALFACAPPMADD100</v>
          </cell>
          <cell r="I16716" t="str">
            <v>ALFRESCO CONT ACCEL P&amp;P MGMT ADD 10 USER</v>
          </cell>
          <cell r="J16716">
            <v>24000</v>
          </cell>
          <cell r="K16716">
            <v>14400</v>
          </cell>
          <cell r="L16716">
            <v>14400</v>
          </cell>
          <cell r="M16716">
            <v>0</v>
          </cell>
          <cell r="N16716">
            <v>19200</v>
          </cell>
          <cell r="O16716">
            <v>19200</v>
          </cell>
          <cell r="P16716">
            <v>24000</v>
          </cell>
          <cell r="Q16716">
            <v>24000</v>
          </cell>
          <cell r="R16716">
            <v>24000</v>
          </cell>
          <cell r="S16716">
            <v>24000</v>
          </cell>
          <cell r="T16716">
            <v>24000</v>
          </cell>
        </row>
        <row r="16717">
          <cell r="H16717" t="str">
            <v>ALFACSAWSCON</v>
          </cell>
          <cell r="I16717" t="str">
            <v>ALFRESCO CONTENT CONNECTOR AWS S3 - ACS</v>
          </cell>
          <cell r="J16717">
            <v>24000</v>
          </cell>
          <cell r="K16717">
            <v>14400</v>
          </cell>
          <cell r="L16717">
            <v>14400</v>
          </cell>
          <cell r="M16717">
            <v>0</v>
          </cell>
          <cell r="N16717">
            <v>19200</v>
          </cell>
          <cell r="O16717">
            <v>19200</v>
          </cell>
          <cell r="P16717">
            <v>24000</v>
          </cell>
          <cell r="Q16717">
            <v>24000</v>
          </cell>
          <cell r="R16717">
            <v>24000</v>
          </cell>
          <cell r="S16717">
            <v>24000</v>
          </cell>
          <cell r="T16717">
            <v>24000</v>
          </cell>
        </row>
        <row r="16718">
          <cell r="H16718" t="str">
            <v>ALFACSMSAZUCON</v>
          </cell>
          <cell r="I16718" t="str">
            <v>ALFRESCO CONTENT CONNECTOR MS AZURE ACS</v>
          </cell>
          <cell r="J16718">
            <v>24000</v>
          </cell>
          <cell r="K16718">
            <v>14400</v>
          </cell>
          <cell r="L16718">
            <v>14400</v>
          </cell>
          <cell r="M16718">
            <v>0</v>
          </cell>
          <cell r="N16718">
            <v>19200</v>
          </cell>
          <cell r="O16718">
            <v>19200</v>
          </cell>
          <cell r="P16718">
            <v>24000</v>
          </cell>
          <cell r="Q16718">
            <v>24000</v>
          </cell>
          <cell r="R16718">
            <v>24000</v>
          </cell>
          <cell r="S16718">
            <v>24000</v>
          </cell>
          <cell r="T16718">
            <v>24000</v>
          </cell>
        </row>
        <row r="16719">
          <cell r="H16719" t="str">
            <v>ALFCLOUDAPAADDAPP</v>
          </cell>
          <cell r="I16719" t="str">
            <v>ALFRE CLOUD PROCES SVC ADD 5 APPLICATION</v>
          </cell>
          <cell r="J16719">
            <v>24000</v>
          </cell>
          <cell r="K16719">
            <v>14400</v>
          </cell>
          <cell r="L16719">
            <v>14400</v>
          </cell>
          <cell r="M16719">
            <v>0</v>
          </cell>
          <cell r="N16719">
            <v>19200</v>
          </cell>
          <cell r="O16719">
            <v>19200</v>
          </cell>
          <cell r="P16719">
            <v>24000</v>
          </cell>
          <cell r="Q16719">
            <v>24000</v>
          </cell>
          <cell r="R16719">
            <v>24000</v>
          </cell>
          <cell r="S16719">
            <v>24000</v>
          </cell>
          <cell r="T16719">
            <v>24000</v>
          </cell>
        </row>
        <row r="16720">
          <cell r="H16720" t="str">
            <v>ALFCLOUDAPAADDUSER</v>
          </cell>
          <cell r="I16720" t="str">
            <v>ALFRES CLOUD PROCES AUTO SVC 50 USER CAP</v>
          </cell>
          <cell r="J16720">
            <v>24000</v>
          </cell>
          <cell r="K16720">
            <v>14400</v>
          </cell>
          <cell r="L16720">
            <v>14400</v>
          </cell>
          <cell r="M16720">
            <v>0</v>
          </cell>
          <cell r="N16720">
            <v>19200</v>
          </cell>
          <cell r="O16720">
            <v>19200</v>
          </cell>
          <cell r="P16720">
            <v>24000</v>
          </cell>
          <cell r="Q16720">
            <v>24000</v>
          </cell>
          <cell r="R16720">
            <v>24000</v>
          </cell>
          <cell r="S16720">
            <v>24000</v>
          </cell>
          <cell r="T16720">
            <v>24000</v>
          </cell>
        </row>
        <row r="16721">
          <cell r="H16721" t="str">
            <v>ALFCLOUDAREVIEW100</v>
          </cell>
          <cell r="I16721" t="str">
            <v>ALFRESCO CLOUD ARENDER CONT VIEW 100 USE</v>
          </cell>
          <cell r="J16721">
            <v>24000</v>
          </cell>
          <cell r="K16721">
            <v>14400</v>
          </cell>
          <cell r="L16721">
            <v>14400</v>
          </cell>
          <cell r="M16721">
            <v>0</v>
          </cell>
          <cell r="N16721">
            <v>19200</v>
          </cell>
          <cell r="O16721">
            <v>19200</v>
          </cell>
          <cell r="P16721">
            <v>24000</v>
          </cell>
          <cell r="Q16721">
            <v>24000</v>
          </cell>
          <cell r="R16721">
            <v>24000</v>
          </cell>
          <cell r="S16721">
            <v>24000</v>
          </cell>
          <cell r="T16721">
            <v>24000</v>
          </cell>
        </row>
        <row r="16722">
          <cell r="H16722" t="str">
            <v>ALFCLOUDMARKCON</v>
          </cell>
          <cell r="I16722" t="str">
            <v>ALFRESCO CLOUD - MARKETPLACE CONNECTOR</v>
          </cell>
          <cell r="J16722">
            <v>24000</v>
          </cell>
          <cell r="K16722">
            <v>14400</v>
          </cell>
          <cell r="L16722">
            <v>14400</v>
          </cell>
          <cell r="M16722">
            <v>0</v>
          </cell>
          <cell r="N16722">
            <v>19200</v>
          </cell>
          <cell r="O16722">
            <v>19200</v>
          </cell>
          <cell r="P16722">
            <v>24000</v>
          </cell>
          <cell r="Q16722">
            <v>24000</v>
          </cell>
          <cell r="R16722">
            <v>24000</v>
          </cell>
          <cell r="S16722">
            <v>24000</v>
          </cell>
          <cell r="T16722">
            <v>24000</v>
          </cell>
        </row>
        <row r="16723">
          <cell r="H16723" t="str">
            <v>ALFCLOUDSETUPTI</v>
          </cell>
          <cell r="I16723" t="str">
            <v>ALFRESCO CLOUD - SETUP SERVICES</v>
          </cell>
          <cell r="J16723">
            <v>24000</v>
          </cell>
          <cell r="K16723">
            <v>14400</v>
          </cell>
          <cell r="L16723">
            <v>14400</v>
          </cell>
          <cell r="M16723">
            <v>0</v>
          </cell>
          <cell r="N16723">
            <v>19200</v>
          </cell>
          <cell r="O16723">
            <v>19200</v>
          </cell>
          <cell r="P16723">
            <v>24000</v>
          </cell>
          <cell r="Q16723">
            <v>24000</v>
          </cell>
          <cell r="R16723">
            <v>24000</v>
          </cell>
          <cell r="S16723">
            <v>24000</v>
          </cell>
          <cell r="T16723">
            <v>24000</v>
          </cell>
        </row>
        <row r="16724">
          <cell r="H16724" t="str">
            <v>ALFCLOUDSETUPTII</v>
          </cell>
          <cell r="I16724" t="str">
            <v>ALFRESCO CLOUD - SETUP SERVICES</v>
          </cell>
          <cell r="J16724">
            <v>24000</v>
          </cell>
          <cell r="K16724">
            <v>14400</v>
          </cell>
          <cell r="L16724">
            <v>14400</v>
          </cell>
          <cell r="M16724">
            <v>0</v>
          </cell>
          <cell r="N16724">
            <v>19200</v>
          </cell>
          <cell r="O16724">
            <v>19200</v>
          </cell>
          <cell r="P16724">
            <v>24000</v>
          </cell>
          <cell r="Q16724">
            <v>24000</v>
          </cell>
          <cell r="R16724">
            <v>24000</v>
          </cell>
          <cell r="S16724">
            <v>24000</v>
          </cell>
          <cell r="T16724">
            <v>24000</v>
          </cell>
        </row>
        <row r="16725">
          <cell r="H16725" t="str">
            <v>ALFCLOUDTSGANNO100</v>
          </cell>
          <cell r="I16725" t="str">
            <v>ALFRESCO CLOUD ENT VIEW 100 USERS</v>
          </cell>
          <cell r="J16725">
            <v>24000</v>
          </cell>
          <cell r="K16725">
            <v>14400</v>
          </cell>
          <cell r="L16725">
            <v>14400</v>
          </cell>
          <cell r="M16725">
            <v>0</v>
          </cell>
          <cell r="N16725">
            <v>19200</v>
          </cell>
          <cell r="O16725">
            <v>19200</v>
          </cell>
          <cell r="P16725">
            <v>24000</v>
          </cell>
          <cell r="Q16725">
            <v>24000</v>
          </cell>
          <cell r="R16725">
            <v>24000</v>
          </cell>
          <cell r="S16725">
            <v>24000</v>
          </cell>
          <cell r="T16725">
            <v>24000</v>
          </cell>
        </row>
        <row r="16726">
          <cell r="H16726" t="str">
            <v>ALFDBPAWSCON</v>
          </cell>
          <cell r="I16726" t="str">
            <v>ALFRESCO CONTENT CONNECTOR AWS S3 DBP</v>
          </cell>
          <cell r="J16726">
            <v>24000</v>
          </cell>
          <cell r="K16726">
            <v>14400</v>
          </cell>
          <cell r="L16726">
            <v>14400</v>
          </cell>
          <cell r="M16726">
            <v>0</v>
          </cell>
          <cell r="N16726">
            <v>19200</v>
          </cell>
          <cell r="O16726">
            <v>19200</v>
          </cell>
          <cell r="P16726">
            <v>24000</v>
          </cell>
          <cell r="Q16726">
            <v>24000</v>
          </cell>
          <cell r="R16726">
            <v>24000</v>
          </cell>
          <cell r="S16726">
            <v>24000</v>
          </cell>
          <cell r="T16726">
            <v>24000</v>
          </cell>
        </row>
        <row r="16727">
          <cell r="H16727" t="str">
            <v>ALFTSGANNO100</v>
          </cell>
          <cell r="I16727" t="str">
            <v>ALFRESCO ENTERPRISE VIEWER FOR 100 USERS</v>
          </cell>
          <cell r="J16727">
            <v>24000</v>
          </cell>
          <cell r="K16727">
            <v>14400</v>
          </cell>
          <cell r="L16727">
            <v>14400</v>
          </cell>
          <cell r="M16727">
            <v>0</v>
          </cell>
          <cell r="N16727">
            <v>19200</v>
          </cell>
          <cell r="O16727">
            <v>19200</v>
          </cell>
          <cell r="P16727">
            <v>24000</v>
          </cell>
          <cell r="Q16727">
            <v>24000</v>
          </cell>
          <cell r="R16727">
            <v>24000</v>
          </cell>
          <cell r="S16727">
            <v>24000</v>
          </cell>
          <cell r="T16727">
            <v>24000</v>
          </cell>
        </row>
        <row r="16728">
          <cell r="H16728" t="str">
            <v>ALFTSGANNOADD100</v>
          </cell>
          <cell r="I16728" t="str">
            <v>ALFRESCO ENTERPRISE VIEWER ADD 100 USERS</v>
          </cell>
          <cell r="J16728">
            <v>24000</v>
          </cell>
          <cell r="K16728">
            <v>14400</v>
          </cell>
          <cell r="L16728">
            <v>14400</v>
          </cell>
          <cell r="M16728">
            <v>0</v>
          </cell>
          <cell r="N16728">
            <v>19200</v>
          </cell>
          <cell r="O16728">
            <v>19200</v>
          </cell>
          <cell r="P16728">
            <v>24000</v>
          </cell>
          <cell r="Q16728">
            <v>24000</v>
          </cell>
          <cell r="R16728">
            <v>24000</v>
          </cell>
          <cell r="S16728">
            <v>24000</v>
          </cell>
          <cell r="T16728">
            <v>24000</v>
          </cell>
        </row>
        <row r="16729">
          <cell r="H16729" t="str">
            <v>ENTA1ENGINDEX</v>
          </cell>
          <cell r="I16729" t="str">
            <v>ALFRESCO ONE ENTERPRISE - INDEX ENGINE</v>
          </cell>
          <cell r="J16729">
            <v>24000</v>
          </cell>
          <cell r="K16729">
            <v>14400</v>
          </cell>
          <cell r="L16729">
            <v>14400</v>
          </cell>
          <cell r="M16729">
            <v>0</v>
          </cell>
          <cell r="N16729">
            <v>19200</v>
          </cell>
          <cell r="O16729">
            <v>19200</v>
          </cell>
          <cell r="P16729">
            <v>24000</v>
          </cell>
          <cell r="Q16729">
            <v>24000</v>
          </cell>
          <cell r="R16729">
            <v>24000</v>
          </cell>
          <cell r="S16729">
            <v>24000</v>
          </cell>
          <cell r="T16729">
            <v>24000</v>
          </cell>
        </row>
        <row r="16730">
          <cell r="H16730" t="str">
            <v>ENTCENTNEW</v>
          </cell>
          <cell r="I16730" t="str">
            <v>ALFRESCO ONE ENT EMC CENTERA CONNECTOR</v>
          </cell>
          <cell r="J16730">
            <v>24000</v>
          </cell>
          <cell r="K16730">
            <v>14400</v>
          </cell>
          <cell r="L16730">
            <v>14400</v>
          </cell>
          <cell r="M16730">
            <v>0</v>
          </cell>
          <cell r="N16730">
            <v>19200</v>
          </cell>
          <cell r="O16730">
            <v>19200</v>
          </cell>
          <cell r="P16730">
            <v>24000</v>
          </cell>
          <cell r="Q16730">
            <v>24000</v>
          </cell>
          <cell r="R16730">
            <v>24000</v>
          </cell>
          <cell r="S16730">
            <v>24000</v>
          </cell>
          <cell r="T16730">
            <v>24000</v>
          </cell>
        </row>
        <row r="16731">
          <cell r="H16731" t="str">
            <v>ENTS3NEW</v>
          </cell>
          <cell r="I16731" t="str">
            <v>ALFRESCO ONE ENTERP AMAZON S3 CONNECT</v>
          </cell>
          <cell r="J16731">
            <v>24000</v>
          </cell>
          <cell r="K16731">
            <v>14400</v>
          </cell>
          <cell r="L16731">
            <v>14400</v>
          </cell>
          <cell r="M16731">
            <v>0</v>
          </cell>
          <cell r="N16731">
            <v>19200</v>
          </cell>
          <cell r="O16731">
            <v>19200</v>
          </cell>
          <cell r="P16731">
            <v>24000</v>
          </cell>
          <cell r="Q16731">
            <v>24000</v>
          </cell>
          <cell r="R16731">
            <v>24000</v>
          </cell>
          <cell r="S16731">
            <v>24000</v>
          </cell>
          <cell r="T16731">
            <v>24000</v>
          </cell>
        </row>
        <row r="16732">
          <cell r="H16732" t="str">
            <v>ALFSNOVIEW100</v>
          </cell>
          <cell r="I16732" t="str">
            <v>SNOWBOUND CONT VIEWER ALFRESCO 100USERS</v>
          </cell>
          <cell r="J16732">
            <v>24720</v>
          </cell>
          <cell r="K16732">
            <v>14832</v>
          </cell>
          <cell r="L16732">
            <v>14832</v>
          </cell>
          <cell r="M16732">
            <v>0</v>
          </cell>
          <cell r="N16732">
            <v>19776</v>
          </cell>
          <cell r="O16732">
            <v>19776</v>
          </cell>
          <cell r="P16732">
            <v>24720</v>
          </cell>
          <cell r="Q16732">
            <v>24720</v>
          </cell>
          <cell r="R16732">
            <v>24720</v>
          </cell>
          <cell r="S16732">
            <v>24720</v>
          </cell>
          <cell r="T16732">
            <v>24720</v>
          </cell>
        </row>
        <row r="16733">
          <cell r="H16733" t="str">
            <v>NUXCCT5STD2TB</v>
          </cell>
          <cell r="I16733" t="str">
            <v>NUXEO CC TYPE 5 STD MDOC 2TB</v>
          </cell>
          <cell r="J16733">
            <v>25200</v>
          </cell>
          <cell r="K16733">
            <v>15120</v>
          </cell>
          <cell r="L16733">
            <v>15120</v>
          </cell>
          <cell r="M16733">
            <v>0</v>
          </cell>
          <cell r="N16733">
            <v>20160</v>
          </cell>
          <cell r="O16733">
            <v>20160</v>
          </cell>
          <cell r="P16733">
            <v>25200</v>
          </cell>
          <cell r="Q16733">
            <v>25200</v>
          </cell>
          <cell r="R16733">
            <v>25200</v>
          </cell>
          <cell r="S16733">
            <v>25200</v>
          </cell>
          <cell r="T16733">
            <v>25200</v>
          </cell>
        </row>
        <row r="16734">
          <cell r="H16734" t="str">
            <v>NUXNCSBASEIU2</v>
          </cell>
          <cell r="I16734" t="str">
            <v>INCREMEN USER 50 USER BUND USER BASE LV2</v>
          </cell>
          <cell r="J16734">
            <v>25500</v>
          </cell>
          <cell r="K16734">
            <v>15300</v>
          </cell>
          <cell r="L16734">
            <v>15300</v>
          </cell>
          <cell r="M16734">
            <v>0</v>
          </cell>
          <cell r="N16734">
            <v>20400</v>
          </cell>
          <cell r="O16734">
            <v>20400</v>
          </cell>
          <cell r="P16734">
            <v>25500</v>
          </cell>
          <cell r="Q16734">
            <v>25500</v>
          </cell>
          <cell r="R16734">
            <v>25500</v>
          </cell>
          <cell r="S16734">
            <v>25500</v>
          </cell>
          <cell r="T16734">
            <v>25500</v>
          </cell>
        </row>
        <row r="16735">
          <cell r="H16735" t="str">
            <v>NUXCCT4STD2TB</v>
          </cell>
          <cell r="I16735" t="str">
            <v>NUXEO CC TYPE 4 STD MDOC 2TB</v>
          </cell>
          <cell r="J16735">
            <v>25600</v>
          </cell>
          <cell r="K16735">
            <v>15360</v>
          </cell>
          <cell r="L16735">
            <v>15360</v>
          </cell>
          <cell r="M16735">
            <v>0</v>
          </cell>
          <cell r="N16735">
            <v>20480</v>
          </cell>
          <cell r="O16735">
            <v>20480</v>
          </cell>
          <cell r="P16735">
            <v>25600</v>
          </cell>
          <cell r="Q16735">
            <v>25600</v>
          </cell>
          <cell r="R16735">
            <v>25600</v>
          </cell>
          <cell r="S16735">
            <v>25600</v>
          </cell>
          <cell r="T16735">
            <v>25600</v>
          </cell>
        </row>
        <row r="16736">
          <cell r="H16736" t="str">
            <v>CAP32CENTDEV</v>
          </cell>
          <cell r="I16736" t="str">
            <v>ALFRESCO CAPT ENTERP TEST/DEV 32 CORES</v>
          </cell>
          <cell r="J16736">
            <v>26400</v>
          </cell>
          <cell r="K16736">
            <v>15840</v>
          </cell>
          <cell r="L16736">
            <v>15840</v>
          </cell>
          <cell r="M16736">
            <v>0</v>
          </cell>
          <cell r="N16736">
            <v>21120</v>
          </cell>
          <cell r="O16736">
            <v>21120</v>
          </cell>
          <cell r="P16736">
            <v>26400</v>
          </cell>
          <cell r="Q16736">
            <v>26400</v>
          </cell>
          <cell r="R16736">
            <v>26400</v>
          </cell>
          <cell r="S16736">
            <v>26400</v>
          </cell>
          <cell r="T16736">
            <v>26400</v>
          </cell>
        </row>
        <row r="16737">
          <cell r="H16737" t="str">
            <v>ACSENTENCADDUSR1K</v>
          </cell>
          <cell r="I16737" t="str">
            <v>ALFRE CONT SVC ENTER CONT ENCR 1000USER</v>
          </cell>
          <cell r="J16737">
            <v>27000</v>
          </cell>
          <cell r="K16737">
            <v>16200</v>
          </cell>
          <cell r="L16737">
            <v>16200</v>
          </cell>
          <cell r="M16737">
            <v>0</v>
          </cell>
          <cell r="N16737">
            <v>21600</v>
          </cell>
          <cell r="O16737">
            <v>21600</v>
          </cell>
          <cell r="P16737">
            <v>27000</v>
          </cell>
          <cell r="Q16737">
            <v>27000</v>
          </cell>
          <cell r="R16737">
            <v>27000</v>
          </cell>
          <cell r="S16737">
            <v>27000</v>
          </cell>
          <cell r="T16737">
            <v>27000</v>
          </cell>
        </row>
        <row r="16738">
          <cell r="H16738" t="str">
            <v>ACSENTMMADDUSR1K</v>
          </cell>
          <cell r="I16738" t="str">
            <v>ALFRESCO CONT SVC ENT MM ADD 1000 USERS</v>
          </cell>
          <cell r="J16738">
            <v>27000</v>
          </cell>
          <cell r="K16738">
            <v>16200</v>
          </cell>
          <cell r="L16738">
            <v>16200</v>
          </cell>
          <cell r="M16738">
            <v>0</v>
          </cell>
          <cell r="N16738">
            <v>21600</v>
          </cell>
          <cell r="O16738">
            <v>21600</v>
          </cell>
          <cell r="P16738">
            <v>27000</v>
          </cell>
          <cell r="Q16738">
            <v>27000</v>
          </cell>
          <cell r="R16738">
            <v>27000</v>
          </cell>
          <cell r="S16738">
            <v>27000</v>
          </cell>
          <cell r="T16738">
            <v>27000</v>
          </cell>
        </row>
        <row r="16739">
          <cell r="H16739" t="str">
            <v>DBPENTCORPROUNI</v>
          </cell>
          <cell r="I16739" t="str">
            <v>ALFRESCO DIG BUS PLAT ADD PROD 4 CORE</v>
          </cell>
          <cell r="J16739">
            <v>27360</v>
          </cell>
          <cell r="K16739">
            <v>16416</v>
          </cell>
          <cell r="L16739">
            <v>16416</v>
          </cell>
          <cell r="M16739">
            <v>0</v>
          </cell>
          <cell r="N16739">
            <v>21888</v>
          </cell>
          <cell r="O16739">
            <v>21888</v>
          </cell>
          <cell r="P16739">
            <v>27360</v>
          </cell>
          <cell r="Q16739">
            <v>27360</v>
          </cell>
          <cell r="R16739">
            <v>27360</v>
          </cell>
          <cell r="S16739">
            <v>27360</v>
          </cell>
          <cell r="T16739">
            <v>27360</v>
          </cell>
        </row>
        <row r="16740">
          <cell r="H16740" t="str">
            <v>ADPBUSADDUSR100</v>
          </cell>
          <cell r="I16740" t="str">
            <v>ALFRESCO DIG BUS PLAT ADD 100 USERS</v>
          </cell>
          <cell r="J16740">
            <v>27960</v>
          </cell>
          <cell r="K16740">
            <v>16776</v>
          </cell>
          <cell r="L16740">
            <v>16776</v>
          </cell>
          <cell r="M16740">
            <v>0</v>
          </cell>
          <cell r="N16740">
            <v>22368</v>
          </cell>
          <cell r="O16740">
            <v>22368</v>
          </cell>
          <cell r="P16740">
            <v>27960</v>
          </cell>
          <cell r="Q16740">
            <v>27960</v>
          </cell>
          <cell r="R16740">
            <v>27960</v>
          </cell>
          <cell r="S16740">
            <v>27960</v>
          </cell>
          <cell r="T16740">
            <v>27960</v>
          </cell>
        </row>
        <row r="16741">
          <cell r="H16741" t="str">
            <v>ADPENTADDUSR100</v>
          </cell>
          <cell r="I16741" t="str">
            <v>ALFRESCO DIGIT BUS PLAT ENT 100 USERS</v>
          </cell>
          <cell r="J16741">
            <v>27960</v>
          </cell>
          <cell r="K16741">
            <v>16776</v>
          </cell>
          <cell r="L16741">
            <v>16776</v>
          </cell>
          <cell r="M16741">
            <v>0</v>
          </cell>
          <cell r="N16741">
            <v>22368</v>
          </cell>
          <cell r="O16741">
            <v>22368</v>
          </cell>
          <cell r="P16741">
            <v>27960</v>
          </cell>
          <cell r="Q16741">
            <v>27960</v>
          </cell>
          <cell r="R16741">
            <v>27960</v>
          </cell>
          <cell r="S16741">
            <v>27960</v>
          </cell>
          <cell r="T16741">
            <v>27960</v>
          </cell>
        </row>
        <row r="16742">
          <cell r="H16742" t="str">
            <v>ALFCLOUDACS100USER</v>
          </cell>
          <cell r="I16742" t="str">
            <v>ALFRESCO CLOUD - ADDIT 100 NAMED USERS</v>
          </cell>
          <cell r="J16742">
            <v>27960</v>
          </cell>
          <cell r="K16742">
            <v>16776</v>
          </cell>
          <cell r="L16742">
            <v>16776</v>
          </cell>
          <cell r="M16742">
            <v>0</v>
          </cell>
          <cell r="N16742">
            <v>22368</v>
          </cell>
          <cell r="O16742">
            <v>22368</v>
          </cell>
          <cell r="P16742">
            <v>27960</v>
          </cell>
          <cell r="Q16742">
            <v>27960</v>
          </cell>
          <cell r="R16742">
            <v>27960</v>
          </cell>
          <cell r="S16742">
            <v>27960</v>
          </cell>
          <cell r="T16742">
            <v>27960</v>
          </cell>
        </row>
        <row r="16743">
          <cell r="H16743" t="str">
            <v>NUXCCT3STD2TB</v>
          </cell>
          <cell r="I16743" t="str">
            <v>NUXEO CC TYPE 3 STD MDOC 2TB</v>
          </cell>
          <cell r="J16743">
            <v>28800</v>
          </cell>
          <cell r="K16743">
            <v>17280</v>
          </cell>
          <cell r="L16743">
            <v>17280</v>
          </cell>
          <cell r="M16743">
            <v>0</v>
          </cell>
          <cell r="N16743">
            <v>23040</v>
          </cell>
          <cell r="O16743">
            <v>23040</v>
          </cell>
          <cell r="P16743">
            <v>28800</v>
          </cell>
          <cell r="Q16743">
            <v>28800</v>
          </cell>
          <cell r="R16743">
            <v>28800</v>
          </cell>
          <cell r="S16743">
            <v>28800</v>
          </cell>
          <cell r="T16743">
            <v>28800</v>
          </cell>
        </row>
        <row r="16744">
          <cell r="H16744" t="str">
            <v>ACSBUSENCBASE</v>
          </cell>
          <cell r="I16744" t="str">
            <v>ALFRESCONT SVC BUS CONT ENCRYP 300 USERS</v>
          </cell>
          <cell r="J16744">
            <v>30000</v>
          </cell>
          <cell r="K16744">
            <v>18000</v>
          </cell>
          <cell r="L16744">
            <v>18000</v>
          </cell>
          <cell r="M16744">
            <v>0</v>
          </cell>
          <cell r="N16744">
            <v>24000</v>
          </cell>
          <cell r="O16744">
            <v>24000</v>
          </cell>
          <cell r="P16744">
            <v>30000</v>
          </cell>
          <cell r="Q16744">
            <v>30000</v>
          </cell>
          <cell r="R16744">
            <v>30000</v>
          </cell>
          <cell r="S16744">
            <v>30000</v>
          </cell>
          <cell r="T16744">
            <v>30000</v>
          </cell>
        </row>
        <row r="16745">
          <cell r="H16745" t="str">
            <v>ACSENTENCBASE</v>
          </cell>
          <cell r="I16745" t="str">
            <v>ALFRESCO CONT SVC ENT- CONT ENCRYPTION</v>
          </cell>
          <cell r="J16745">
            <v>30000</v>
          </cell>
          <cell r="K16745">
            <v>18000</v>
          </cell>
          <cell r="L16745">
            <v>18000</v>
          </cell>
          <cell r="M16745">
            <v>0</v>
          </cell>
          <cell r="N16745">
            <v>24000</v>
          </cell>
          <cell r="O16745">
            <v>24000</v>
          </cell>
          <cell r="P16745">
            <v>30000</v>
          </cell>
          <cell r="Q16745">
            <v>30000</v>
          </cell>
          <cell r="R16745">
            <v>30000</v>
          </cell>
          <cell r="S16745">
            <v>30000</v>
          </cell>
          <cell r="T16745">
            <v>30000</v>
          </cell>
        </row>
        <row r="16746">
          <cell r="H16746" t="str">
            <v>ACSENTMMBASE</v>
          </cell>
          <cell r="I16746" t="str">
            <v>ALFRESCO CONT SVC ENTER MM 1000 USERS</v>
          </cell>
          <cell r="J16746">
            <v>30000</v>
          </cell>
          <cell r="K16746">
            <v>18000</v>
          </cell>
          <cell r="L16746">
            <v>18000</v>
          </cell>
          <cell r="M16746">
            <v>0</v>
          </cell>
          <cell r="N16746">
            <v>24000</v>
          </cell>
          <cell r="O16746">
            <v>24000</v>
          </cell>
          <cell r="P16746">
            <v>30000</v>
          </cell>
          <cell r="Q16746">
            <v>30000</v>
          </cell>
          <cell r="R16746">
            <v>30000</v>
          </cell>
          <cell r="S16746">
            <v>30000</v>
          </cell>
          <cell r="T16746">
            <v>30000</v>
          </cell>
        </row>
        <row r="16747">
          <cell r="H16747" t="str">
            <v>ACSENTSEINE</v>
          </cell>
          <cell r="I16747" t="str">
            <v>ALFRESCO SEARCH INSIGHT ENGINE (4 CORES)</v>
          </cell>
          <cell r="J16747">
            <v>30000</v>
          </cell>
          <cell r="K16747">
            <v>18000</v>
          </cell>
          <cell r="L16747">
            <v>18000</v>
          </cell>
          <cell r="M16747">
            <v>0</v>
          </cell>
          <cell r="N16747">
            <v>24000</v>
          </cell>
          <cell r="O16747">
            <v>24000</v>
          </cell>
          <cell r="P16747">
            <v>30000</v>
          </cell>
          <cell r="Q16747">
            <v>30000</v>
          </cell>
          <cell r="R16747">
            <v>30000</v>
          </cell>
          <cell r="S16747">
            <v>30000</v>
          </cell>
          <cell r="T16747">
            <v>30000</v>
          </cell>
        </row>
        <row r="16748">
          <cell r="H16748" t="str">
            <v>ALFCLOUDSAP1000USR</v>
          </cell>
          <cell r="I16748" t="str">
            <v>ALFRESCO CLOUD CC SAP 1000 NAMAED USERS</v>
          </cell>
          <cell r="J16748">
            <v>30000</v>
          </cell>
          <cell r="K16748">
            <v>18000</v>
          </cell>
          <cell r="L16748">
            <v>18000</v>
          </cell>
          <cell r="M16748">
            <v>0</v>
          </cell>
          <cell r="N16748">
            <v>24000</v>
          </cell>
          <cell r="O16748">
            <v>24000</v>
          </cell>
          <cell r="P16748">
            <v>30000</v>
          </cell>
          <cell r="Q16748">
            <v>30000</v>
          </cell>
          <cell r="R16748">
            <v>30000</v>
          </cell>
          <cell r="S16748">
            <v>30000</v>
          </cell>
          <cell r="T16748">
            <v>30000</v>
          </cell>
        </row>
        <row r="16749">
          <cell r="H16749" t="str">
            <v>ALFCLOUDSAPBASE500</v>
          </cell>
          <cell r="I16749" t="str">
            <v>ALFRESCO CLOUD CC SAP 500 USER 1 SAP CON</v>
          </cell>
          <cell r="J16749">
            <v>30000</v>
          </cell>
          <cell r="K16749">
            <v>18000</v>
          </cell>
          <cell r="L16749">
            <v>18000</v>
          </cell>
          <cell r="M16749">
            <v>0</v>
          </cell>
          <cell r="N16749">
            <v>24000</v>
          </cell>
          <cell r="O16749">
            <v>24000</v>
          </cell>
          <cell r="P16749">
            <v>30000</v>
          </cell>
          <cell r="Q16749">
            <v>30000</v>
          </cell>
          <cell r="R16749">
            <v>30000</v>
          </cell>
          <cell r="S16749">
            <v>30000</v>
          </cell>
          <cell r="T16749">
            <v>30000</v>
          </cell>
        </row>
        <row r="16750">
          <cell r="H16750" t="str">
            <v>DBPENTSEINE</v>
          </cell>
          <cell r="I16750" t="str">
            <v>ALFRESCO SEARCH INSIGHT ENGINE (4 CORES)</v>
          </cell>
          <cell r="J16750">
            <v>30000</v>
          </cell>
          <cell r="K16750">
            <v>18000</v>
          </cell>
          <cell r="L16750">
            <v>18000</v>
          </cell>
          <cell r="M16750">
            <v>0</v>
          </cell>
          <cell r="N16750">
            <v>24000</v>
          </cell>
          <cell r="O16750">
            <v>24000</v>
          </cell>
          <cell r="P16750">
            <v>30000</v>
          </cell>
          <cell r="Q16750">
            <v>30000</v>
          </cell>
          <cell r="R16750">
            <v>30000</v>
          </cell>
          <cell r="S16750">
            <v>30000</v>
          </cell>
          <cell r="T16750">
            <v>30000</v>
          </cell>
        </row>
        <row r="16751">
          <cell r="H16751" t="str">
            <v>ENTANLBASE</v>
          </cell>
          <cell r="I16751" t="str">
            <v>ALFRESCO ONE ENTER ANALY 1000 USER</v>
          </cell>
          <cell r="J16751">
            <v>30000</v>
          </cell>
          <cell r="K16751">
            <v>18000</v>
          </cell>
          <cell r="L16751">
            <v>18000</v>
          </cell>
          <cell r="M16751">
            <v>0</v>
          </cell>
          <cell r="N16751">
            <v>24000</v>
          </cell>
          <cell r="O16751">
            <v>24000</v>
          </cell>
          <cell r="P16751">
            <v>30000</v>
          </cell>
          <cell r="Q16751">
            <v>30000</v>
          </cell>
          <cell r="R16751">
            <v>30000</v>
          </cell>
          <cell r="S16751">
            <v>30000</v>
          </cell>
          <cell r="T16751">
            <v>30000</v>
          </cell>
        </row>
        <row r="16752">
          <cell r="H16752" t="str">
            <v>ENTANLLGCY</v>
          </cell>
          <cell r="I16752" t="str">
            <v>ALFRESCO ONE ENTERPRISE ANALY SUB</v>
          </cell>
          <cell r="J16752">
            <v>30000</v>
          </cell>
          <cell r="K16752">
            <v>18000</v>
          </cell>
          <cell r="L16752">
            <v>18000</v>
          </cell>
          <cell r="M16752">
            <v>0</v>
          </cell>
          <cell r="N16752">
            <v>24000</v>
          </cell>
          <cell r="O16752">
            <v>24000</v>
          </cell>
          <cell r="P16752">
            <v>30000</v>
          </cell>
          <cell r="Q16752">
            <v>30000</v>
          </cell>
          <cell r="R16752">
            <v>30000</v>
          </cell>
          <cell r="S16752">
            <v>30000</v>
          </cell>
          <cell r="T16752">
            <v>30000</v>
          </cell>
        </row>
        <row r="16753">
          <cell r="H16753" t="str">
            <v>ENTENCBASE</v>
          </cell>
          <cell r="I16753" t="str">
            <v>ALFRESCO ONE ENTERPRISE CONTENT ENCRYPT</v>
          </cell>
          <cell r="J16753">
            <v>30000</v>
          </cell>
          <cell r="K16753">
            <v>18000</v>
          </cell>
          <cell r="L16753">
            <v>18000</v>
          </cell>
          <cell r="M16753">
            <v>0</v>
          </cell>
          <cell r="N16753">
            <v>24000</v>
          </cell>
          <cell r="O16753">
            <v>24000</v>
          </cell>
          <cell r="P16753">
            <v>30000</v>
          </cell>
          <cell r="Q16753">
            <v>30000</v>
          </cell>
          <cell r="R16753">
            <v>30000</v>
          </cell>
          <cell r="S16753">
            <v>30000</v>
          </cell>
          <cell r="T16753">
            <v>30000</v>
          </cell>
        </row>
        <row r="16754">
          <cell r="H16754" t="str">
            <v>ENTENCLGCY</v>
          </cell>
          <cell r="I16754" t="str">
            <v>ALFRESCO ONE ENT CONT ENCRYP SUBSCRIPTI</v>
          </cell>
          <cell r="J16754">
            <v>30000</v>
          </cell>
          <cell r="K16754">
            <v>18000</v>
          </cell>
          <cell r="L16754">
            <v>18000</v>
          </cell>
          <cell r="M16754">
            <v>0</v>
          </cell>
          <cell r="N16754">
            <v>24000</v>
          </cell>
          <cell r="O16754">
            <v>24000</v>
          </cell>
          <cell r="P16754">
            <v>30000</v>
          </cell>
          <cell r="Q16754">
            <v>30000</v>
          </cell>
          <cell r="R16754">
            <v>30000</v>
          </cell>
          <cell r="S16754">
            <v>30000</v>
          </cell>
          <cell r="T16754">
            <v>30000</v>
          </cell>
        </row>
        <row r="16755">
          <cell r="H16755" t="str">
            <v>ENTMM1000</v>
          </cell>
          <cell r="I16755" t="str">
            <v>ALFRESCO 1 ENT MM 1000 USER 5 MED TRAN</v>
          </cell>
          <cell r="J16755">
            <v>30000</v>
          </cell>
          <cell r="K16755">
            <v>18000</v>
          </cell>
          <cell r="L16755">
            <v>18000</v>
          </cell>
          <cell r="M16755">
            <v>0</v>
          </cell>
          <cell r="N16755">
            <v>24000</v>
          </cell>
          <cell r="O16755">
            <v>24000</v>
          </cell>
          <cell r="P16755">
            <v>30000</v>
          </cell>
          <cell r="Q16755">
            <v>30000</v>
          </cell>
          <cell r="R16755">
            <v>30000</v>
          </cell>
          <cell r="S16755">
            <v>30000</v>
          </cell>
          <cell r="T16755">
            <v>30000</v>
          </cell>
        </row>
        <row r="16756">
          <cell r="H16756" t="str">
            <v>ENTMMLGCY</v>
          </cell>
          <cell r="I16756" t="str">
            <v>ALFRESCO1 ENTERPRISE MED MGMT SUBSCRIPT</v>
          </cell>
          <cell r="J16756">
            <v>30000</v>
          </cell>
          <cell r="K16756">
            <v>18000</v>
          </cell>
          <cell r="L16756">
            <v>18000</v>
          </cell>
          <cell r="M16756">
            <v>0</v>
          </cell>
          <cell r="N16756">
            <v>24000</v>
          </cell>
          <cell r="O16756">
            <v>24000</v>
          </cell>
          <cell r="P16756">
            <v>30000</v>
          </cell>
          <cell r="Q16756">
            <v>30000</v>
          </cell>
          <cell r="R16756">
            <v>30000</v>
          </cell>
          <cell r="S16756">
            <v>30000</v>
          </cell>
          <cell r="T16756">
            <v>30000</v>
          </cell>
        </row>
        <row r="16757">
          <cell r="H16757" t="str">
            <v>NUXADDENV01p</v>
          </cell>
          <cell r="I16757" t="str">
            <v>NUXEO ENHANCED VIEWER (PER SERVER)</v>
          </cell>
          <cell r="J16757">
            <v>30000</v>
          </cell>
          <cell r="K16757">
            <v>18000</v>
          </cell>
          <cell r="L16757">
            <v>18000</v>
          </cell>
          <cell r="M16757">
            <v>0</v>
          </cell>
          <cell r="N16757">
            <v>24000</v>
          </cell>
          <cell r="O16757">
            <v>24000</v>
          </cell>
          <cell r="P16757">
            <v>30000</v>
          </cell>
          <cell r="Q16757">
            <v>30000</v>
          </cell>
          <cell r="R16757">
            <v>30000</v>
          </cell>
          <cell r="S16757">
            <v>30000</v>
          </cell>
          <cell r="T16757">
            <v>30000</v>
          </cell>
        </row>
        <row r="16758">
          <cell r="H16758" t="str">
            <v>NUXCCT6STD5TB</v>
          </cell>
          <cell r="I16758" t="str">
            <v>NUXEO CLOUD CONTENT TYPE6 STD LDOC 5TB</v>
          </cell>
          <cell r="J16758">
            <v>30000</v>
          </cell>
          <cell r="K16758">
            <v>18000</v>
          </cell>
          <cell r="L16758">
            <v>18000</v>
          </cell>
          <cell r="M16758">
            <v>0</v>
          </cell>
          <cell r="N16758">
            <v>24000</v>
          </cell>
          <cell r="O16758">
            <v>24000</v>
          </cell>
          <cell r="P16758">
            <v>30000</v>
          </cell>
          <cell r="Q16758">
            <v>30000</v>
          </cell>
          <cell r="R16758">
            <v>30000</v>
          </cell>
          <cell r="S16758">
            <v>30000</v>
          </cell>
          <cell r="T16758">
            <v>30000</v>
          </cell>
        </row>
        <row r="16759">
          <cell r="H16759" t="str">
            <v>NUXCCT7STD5TB</v>
          </cell>
          <cell r="I16759" t="str">
            <v>NUXEO CLOUD CONTENT TYPE 7 STD LDOC 5TB</v>
          </cell>
          <cell r="J16759">
            <v>30000</v>
          </cell>
          <cell r="K16759">
            <v>18000</v>
          </cell>
          <cell r="L16759">
            <v>18000</v>
          </cell>
          <cell r="M16759">
            <v>0</v>
          </cell>
          <cell r="N16759">
            <v>24000</v>
          </cell>
          <cell r="O16759">
            <v>24000</v>
          </cell>
          <cell r="P16759">
            <v>30000</v>
          </cell>
          <cell r="Q16759">
            <v>30000</v>
          </cell>
          <cell r="R16759">
            <v>30000</v>
          </cell>
          <cell r="S16759">
            <v>30000</v>
          </cell>
          <cell r="T16759">
            <v>30000</v>
          </cell>
        </row>
        <row r="16760">
          <cell r="H16760" t="str">
            <v>NUXTECSBM01</v>
          </cell>
          <cell r="I16760" t="str">
            <v>STUDIO BRANCH MANAGEMENT</v>
          </cell>
          <cell r="J16760">
            <v>30000</v>
          </cell>
          <cell r="K16760">
            <v>18000</v>
          </cell>
          <cell r="L16760">
            <v>18000</v>
          </cell>
          <cell r="M16760">
            <v>0</v>
          </cell>
          <cell r="N16760">
            <v>24000</v>
          </cell>
          <cell r="O16760">
            <v>24000</v>
          </cell>
          <cell r="P16760">
            <v>30000</v>
          </cell>
          <cell r="Q16760">
            <v>30000</v>
          </cell>
          <cell r="R16760">
            <v>30000</v>
          </cell>
          <cell r="S16760">
            <v>30000</v>
          </cell>
          <cell r="T16760">
            <v>30000</v>
          </cell>
        </row>
        <row r="16761">
          <cell r="H16761" t="str">
            <v>PTNROEMSUBSTA</v>
          </cell>
          <cell r="I16761" t="str">
            <v>OEM PARTNER PROGRAM - STANDARD</v>
          </cell>
          <cell r="J16761">
            <v>30000</v>
          </cell>
          <cell r="K16761">
            <v>18000</v>
          </cell>
          <cell r="L16761">
            <v>18000</v>
          </cell>
          <cell r="M16761">
            <v>0</v>
          </cell>
          <cell r="N16761">
            <v>24000</v>
          </cell>
          <cell r="O16761">
            <v>24000</v>
          </cell>
          <cell r="P16761">
            <v>30000</v>
          </cell>
          <cell r="Q16761">
            <v>30000</v>
          </cell>
          <cell r="R16761">
            <v>30000</v>
          </cell>
          <cell r="S16761">
            <v>30000</v>
          </cell>
          <cell r="T16761">
            <v>30000</v>
          </cell>
        </row>
        <row r="16762">
          <cell r="H16762" t="str">
            <v>SAPADDL1000USR</v>
          </cell>
          <cell r="I16762" t="str">
            <v>ALFRESCO CONT CONN SAP ADD 1000 USER</v>
          </cell>
          <cell r="J16762">
            <v>30000</v>
          </cell>
          <cell r="K16762">
            <v>18000</v>
          </cell>
          <cell r="L16762">
            <v>18000</v>
          </cell>
          <cell r="M16762">
            <v>0</v>
          </cell>
          <cell r="N16762">
            <v>24000</v>
          </cell>
          <cell r="O16762">
            <v>24000</v>
          </cell>
          <cell r="P16762">
            <v>30000</v>
          </cell>
          <cell r="Q16762">
            <v>30000</v>
          </cell>
          <cell r="R16762">
            <v>30000</v>
          </cell>
          <cell r="S16762">
            <v>30000</v>
          </cell>
          <cell r="T16762">
            <v>30000</v>
          </cell>
        </row>
        <row r="16763">
          <cell r="H16763" t="str">
            <v>SAPBASE500USR</v>
          </cell>
          <cell r="I16763" t="str">
            <v>ALFRESCO CONT CONN SAP 500 USER 1 SAP</v>
          </cell>
          <cell r="J16763">
            <v>30000</v>
          </cell>
          <cell r="K16763">
            <v>18000</v>
          </cell>
          <cell r="L16763">
            <v>18000</v>
          </cell>
          <cell r="M16763">
            <v>0</v>
          </cell>
          <cell r="N16763">
            <v>24000</v>
          </cell>
          <cell r="O16763">
            <v>24000</v>
          </cell>
          <cell r="P16763">
            <v>30000</v>
          </cell>
          <cell r="Q16763">
            <v>30000</v>
          </cell>
          <cell r="R16763">
            <v>30000</v>
          </cell>
          <cell r="S16763">
            <v>30000</v>
          </cell>
          <cell r="T16763">
            <v>30000</v>
          </cell>
        </row>
        <row r="16764">
          <cell r="H16764" t="str">
            <v>NUXCCT1STD1TB</v>
          </cell>
          <cell r="I16764" t="str">
            <v>NUXEO CLOUD CONT TYPE1 STD SDOC 1TB</v>
          </cell>
          <cell r="J16764">
            <v>33000</v>
          </cell>
          <cell r="K16764">
            <v>19800</v>
          </cell>
          <cell r="L16764">
            <v>19800</v>
          </cell>
          <cell r="M16764">
            <v>0</v>
          </cell>
          <cell r="N16764">
            <v>26400</v>
          </cell>
          <cell r="O16764">
            <v>26400</v>
          </cell>
          <cell r="P16764">
            <v>33000</v>
          </cell>
          <cell r="Q16764">
            <v>33000</v>
          </cell>
          <cell r="R16764">
            <v>33000</v>
          </cell>
          <cell r="S16764">
            <v>33000</v>
          </cell>
          <cell r="T16764">
            <v>33000</v>
          </cell>
        </row>
        <row r="16765">
          <cell r="H16765" t="str">
            <v>NUXCCT1STDIU</v>
          </cell>
          <cell r="I16765" t="str">
            <v>STD CONT TYPE 1 INCRE BUNDLE 1</v>
          </cell>
          <cell r="J16765">
            <v>33000</v>
          </cell>
          <cell r="K16765">
            <v>19800</v>
          </cell>
          <cell r="L16765">
            <v>19800</v>
          </cell>
          <cell r="M16765">
            <v>0</v>
          </cell>
          <cell r="N16765">
            <v>26400</v>
          </cell>
          <cell r="O16765">
            <v>26400</v>
          </cell>
          <cell r="P16765">
            <v>33000</v>
          </cell>
          <cell r="Q16765">
            <v>33000</v>
          </cell>
          <cell r="R16765">
            <v>33000</v>
          </cell>
          <cell r="S16765">
            <v>33000</v>
          </cell>
          <cell r="T16765">
            <v>33000</v>
          </cell>
        </row>
        <row r="16766">
          <cell r="H16766" t="str">
            <v>NUXNCSIOPS</v>
          </cell>
          <cell r="I16766" t="str">
            <v>INC DB IOPS RATE CAP 120 IOPS PROD</v>
          </cell>
          <cell r="J16766">
            <v>35000</v>
          </cell>
          <cell r="K16766">
            <v>21000</v>
          </cell>
          <cell r="L16766">
            <v>21000</v>
          </cell>
          <cell r="M16766">
            <v>0</v>
          </cell>
          <cell r="N16766">
            <v>28000</v>
          </cell>
          <cell r="O16766">
            <v>28000</v>
          </cell>
          <cell r="P16766">
            <v>35000</v>
          </cell>
          <cell r="Q16766">
            <v>35000</v>
          </cell>
          <cell r="R16766">
            <v>35000</v>
          </cell>
          <cell r="S16766">
            <v>35000</v>
          </cell>
          <cell r="T16766">
            <v>35000</v>
          </cell>
        </row>
        <row r="16767">
          <cell r="H16767" t="str">
            <v>NUXSLAUPG01</v>
          </cell>
          <cell r="I16767" t="str">
            <v>UPGRADE:  STANDARD TO PREMIUM SLA</v>
          </cell>
          <cell r="J16767">
            <v>35000</v>
          </cell>
          <cell r="K16767">
            <v>21000</v>
          </cell>
          <cell r="L16767">
            <v>21000</v>
          </cell>
          <cell r="M16767">
            <v>0</v>
          </cell>
          <cell r="N16767">
            <v>28000</v>
          </cell>
          <cell r="O16767">
            <v>28000</v>
          </cell>
          <cell r="P16767">
            <v>35000</v>
          </cell>
          <cell r="Q16767">
            <v>35000</v>
          </cell>
          <cell r="R16767">
            <v>35000</v>
          </cell>
          <cell r="S16767">
            <v>35000</v>
          </cell>
          <cell r="T16767">
            <v>35000</v>
          </cell>
        </row>
        <row r="16768">
          <cell r="H16768" t="str">
            <v>NUXSLAUPG10</v>
          </cell>
          <cell r="I16768" t="str">
            <v>UPGRADE: PREMIUM TO PREMIUM PLUS SLA</v>
          </cell>
          <cell r="J16768">
            <v>35000</v>
          </cell>
          <cell r="K16768">
            <v>21000</v>
          </cell>
          <cell r="L16768">
            <v>21000</v>
          </cell>
          <cell r="M16768">
            <v>0</v>
          </cell>
          <cell r="N16768">
            <v>28000</v>
          </cell>
          <cell r="O16768">
            <v>28000</v>
          </cell>
          <cell r="P16768">
            <v>35000</v>
          </cell>
          <cell r="Q16768">
            <v>35000</v>
          </cell>
          <cell r="R16768">
            <v>35000</v>
          </cell>
          <cell r="S16768">
            <v>35000</v>
          </cell>
          <cell r="T16768">
            <v>35000</v>
          </cell>
        </row>
        <row r="16769">
          <cell r="H16769" t="str">
            <v>ACSBUSASR</v>
          </cell>
          <cell r="I16769" t="str">
            <v>ALFRESCO SYSTEM RECEIVER (4 CORES)</v>
          </cell>
          <cell r="J16769">
            <v>36000</v>
          </cell>
          <cell r="K16769">
            <v>21600</v>
          </cell>
          <cell r="L16769">
            <v>21600</v>
          </cell>
          <cell r="M16769">
            <v>0</v>
          </cell>
          <cell r="N16769">
            <v>28800</v>
          </cell>
          <cell r="O16769">
            <v>28800</v>
          </cell>
          <cell r="P16769">
            <v>36000</v>
          </cell>
          <cell r="Q16769">
            <v>36000</v>
          </cell>
          <cell r="R16769">
            <v>36000</v>
          </cell>
          <cell r="S16769">
            <v>36000</v>
          </cell>
          <cell r="T16769">
            <v>36000</v>
          </cell>
        </row>
        <row r="16770">
          <cell r="H16770" t="str">
            <v>ACSDEVSUPOEM50</v>
          </cell>
          <cell r="I16770" t="str">
            <v>DEVELOPER SUPPORT OEM - UP TO 50 CASES</v>
          </cell>
          <cell r="J16770">
            <v>36000</v>
          </cell>
          <cell r="K16770">
            <v>21600</v>
          </cell>
          <cell r="L16770">
            <v>21600</v>
          </cell>
          <cell r="M16770">
            <v>0</v>
          </cell>
          <cell r="N16770">
            <v>28800</v>
          </cell>
          <cell r="O16770">
            <v>28800</v>
          </cell>
          <cell r="P16770">
            <v>36000</v>
          </cell>
          <cell r="Q16770">
            <v>36000</v>
          </cell>
          <cell r="R16770">
            <v>36000</v>
          </cell>
          <cell r="S16770">
            <v>36000</v>
          </cell>
          <cell r="T16770">
            <v>36000</v>
          </cell>
        </row>
        <row r="16771">
          <cell r="H16771" t="str">
            <v>ACSENTASR</v>
          </cell>
          <cell r="I16771" t="str">
            <v>ALFRESCO SYSTEM RECEIVER  (4 CORES)</v>
          </cell>
          <cell r="J16771">
            <v>36000</v>
          </cell>
          <cell r="K16771">
            <v>21600</v>
          </cell>
          <cell r="L16771">
            <v>21600</v>
          </cell>
          <cell r="M16771">
            <v>0</v>
          </cell>
          <cell r="N16771">
            <v>28800</v>
          </cell>
          <cell r="O16771">
            <v>28800</v>
          </cell>
          <cell r="P16771">
            <v>36000</v>
          </cell>
          <cell r="Q16771">
            <v>36000</v>
          </cell>
          <cell r="R16771">
            <v>36000</v>
          </cell>
          <cell r="S16771">
            <v>36000</v>
          </cell>
          <cell r="T16771">
            <v>36000</v>
          </cell>
        </row>
        <row r="16772">
          <cell r="H16772" t="str">
            <v>ACSSTRBASE</v>
          </cell>
          <cell r="I16772" t="str">
            <v>ALFRESCO CONT SVC START 100 USER 4 CORE</v>
          </cell>
          <cell r="J16772">
            <v>36000</v>
          </cell>
          <cell r="K16772">
            <v>21600</v>
          </cell>
          <cell r="L16772">
            <v>21600</v>
          </cell>
          <cell r="M16772">
            <v>0</v>
          </cell>
          <cell r="N16772">
            <v>28800</v>
          </cell>
          <cell r="O16772">
            <v>28800</v>
          </cell>
          <cell r="P16772">
            <v>36000</v>
          </cell>
          <cell r="Q16772">
            <v>36000</v>
          </cell>
          <cell r="R16772">
            <v>36000</v>
          </cell>
          <cell r="S16772">
            <v>36000</v>
          </cell>
          <cell r="T16772">
            <v>36000</v>
          </cell>
        </row>
        <row r="16773">
          <cell r="H16773" t="str">
            <v>APSSTRBASE</v>
          </cell>
          <cell r="I16773" t="str">
            <v>ALFRESPROC SVC STARTER 100 USER 4 CORE</v>
          </cell>
          <cell r="J16773">
            <v>36000</v>
          </cell>
          <cell r="K16773">
            <v>21600</v>
          </cell>
          <cell r="L16773">
            <v>21600</v>
          </cell>
          <cell r="M16773">
            <v>0</v>
          </cell>
          <cell r="N16773">
            <v>28800</v>
          </cell>
          <cell r="O16773">
            <v>28800</v>
          </cell>
          <cell r="P16773">
            <v>36000</v>
          </cell>
          <cell r="Q16773">
            <v>36000</v>
          </cell>
          <cell r="R16773">
            <v>36000</v>
          </cell>
          <cell r="S16773">
            <v>36000</v>
          </cell>
          <cell r="T16773">
            <v>36000</v>
          </cell>
        </row>
        <row r="16774">
          <cell r="H16774" t="str">
            <v>AWDENTBASE500</v>
          </cell>
          <cell r="I16774" t="str">
            <v>ALFRESCO 1 ENT WD 500 NAME USER</v>
          </cell>
          <cell r="J16774">
            <v>36000</v>
          </cell>
          <cell r="K16774">
            <v>21600</v>
          </cell>
          <cell r="L16774">
            <v>21600</v>
          </cell>
          <cell r="M16774">
            <v>0</v>
          </cell>
          <cell r="N16774">
            <v>28800</v>
          </cell>
          <cell r="O16774">
            <v>28800</v>
          </cell>
          <cell r="P16774">
            <v>36000</v>
          </cell>
          <cell r="Q16774">
            <v>36000</v>
          </cell>
          <cell r="R16774">
            <v>36000</v>
          </cell>
          <cell r="S16774">
            <v>36000</v>
          </cell>
          <cell r="T16774">
            <v>36000</v>
          </cell>
        </row>
        <row r="16775">
          <cell r="H16775" t="str">
            <v>AWDMOBENTBASE500</v>
          </cell>
          <cell r="I16775" t="str">
            <v>ALFRESCO OB WD ENT BASE SUB 500 USER</v>
          </cell>
          <cell r="J16775">
            <v>36000</v>
          </cell>
          <cell r="K16775">
            <v>21600</v>
          </cell>
          <cell r="L16775">
            <v>21600</v>
          </cell>
          <cell r="M16775">
            <v>0</v>
          </cell>
          <cell r="N16775">
            <v>28800</v>
          </cell>
          <cell r="O16775">
            <v>28800</v>
          </cell>
          <cell r="P16775">
            <v>36000</v>
          </cell>
          <cell r="Q16775">
            <v>36000</v>
          </cell>
          <cell r="R16775">
            <v>36000</v>
          </cell>
          <cell r="S16775">
            <v>36000</v>
          </cell>
          <cell r="T16775">
            <v>36000</v>
          </cell>
        </row>
        <row r="16776">
          <cell r="H16776" t="str">
            <v>ENTRMLGCY</v>
          </cell>
          <cell r="I16776" t="str">
            <v>ALFRESCO ONE ENTER REC MGMT SUB</v>
          </cell>
          <cell r="J16776">
            <v>36000</v>
          </cell>
          <cell r="K16776">
            <v>21600</v>
          </cell>
          <cell r="L16776">
            <v>21600</v>
          </cell>
          <cell r="M16776">
            <v>0</v>
          </cell>
          <cell r="N16776">
            <v>28800</v>
          </cell>
          <cell r="O16776">
            <v>28800</v>
          </cell>
          <cell r="P16776">
            <v>36000</v>
          </cell>
          <cell r="Q16776">
            <v>36000</v>
          </cell>
          <cell r="R16776">
            <v>36000</v>
          </cell>
          <cell r="S16776">
            <v>36000</v>
          </cell>
          <cell r="T16776">
            <v>36000</v>
          </cell>
        </row>
        <row r="16777">
          <cell r="H16777" t="str">
            <v>ENTSYSREC</v>
          </cell>
          <cell r="I16777" t="str">
            <v>ALFRESCO ONE ENTERPRISE SYSTEM RECEIVER</v>
          </cell>
          <cell r="J16777">
            <v>36000</v>
          </cell>
          <cell r="K16777">
            <v>21600</v>
          </cell>
          <cell r="L16777">
            <v>21600</v>
          </cell>
          <cell r="M16777">
            <v>0</v>
          </cell>
          <cell r="N16777">
            <v>28800</v>
          </cell>
          <cell r="O16777">
            <v>28800</v>
          </cell>
          <cell r="P16777">
            <v>36000</v>
          </cell>
          <cell r="Q16777">
            <v>36000</v>
          </cell>
          <cell r="R16777">
            <v>36000</v>
          </cell>
          <cell r="S16777">
            <v>36000</v>
          </cell>
          <cell r="T16777">
            <v>36000</v>
          </cell>
        </row>
        <row r="16778">
          <cell r="H16778" t="str">
            <v>TSGNOSQL100</v>
          </cell>
          <cell r="I16778" t="str">
            <v>NOSQL ECM OFFERING - 100 USERS</v>
          </cell>
          <cell r="J16778">
            <v>37500</v>
          </cell>
          <cell r="K16778">
            <v>22500</v>
          </cell>
          <cell r="L16778">
            <v>22500</v>
          </cell>
          <cell r="M16778">
            <v>0</v>
          </cell>
          <cell r="N16778">
            <v>30000</v>
          </cell>
          <cell r="O16778">
            <v>30000</v>
          </cell>
          <cell r="P16778">
            <v>37500</v>
          </cell>
          <cell r="Q16778">
            <v>37500</v>
          </cell>
          <cell r="R16778">
            <v>37500</v>
          </cell>
          <cell r="S16778">
            <v>37500</v>
          </cell>
          <cell r="T16778">
            <v>37500</v>
          </cell>
        </row>
        <row r="16779">
          <cell r="H16779" t="str">
            <v>ACSADDUSR100</v>
          </cell>
          <cell r="I16779" t="str">
            <v>ALFRESCO CONT SVC ADD 100 CON USER</v>
          </cell>
          <cell r="J16779">
            <v>38000</v>
          </cell>
          <cell r="K16779">
            <v>22800</v>
          </cell>
          <cell r="L16779">
            <v>22800</v>
          </cell>
          <cell r="M16779">
            <v>0</v>
          </cell>
          <cell r="N16779">
            <v>30400</v>
          </cell>
          <cell r="O16779">
            <v>30400</v>
          </cell>
          <cell r="P16779">
            <v>38000</v>
          </cell>
          <cell r="Q16779">
            <v>38000</v>
          </cell>
          <cell r="R16779">
            <v>38000</v>
          </cell>
          <cell r="S16779">
            <v>38000</v>
          </cell>
          <cell r="T16779">
            <v>38000</v>
          </cell>
        </row>
        <row r="16780">
          <cell r="H16780" t="str">
            <v>ALFCLOUDAISENTTIII</v>
          </cell>
          <cell r="I16780" t="str">
            <v>ALFRESCO CLOUD - AI AS A SERVICE</v>
          </cell>
          <cell r="J16780">
            <v>40000</v>
          </cell>
          <cell r="K16780">
            <v>24000</v>
          </cell>
          <cell r="L16780">
            <v>24000</v>
          </cell>
          <cell r="M16780">
            <v>0</v>
          </cell>
          <cell r="N16780">
            <v>32000</v>
          </cell>
          <cell r="O16780">
            <v>32000</v>
          </cell>
          <cell r="P16780">
            <v>40000</v>
          </cell>
          <cell r="Q16780">
            <v>40000</v>
          </cell>
          <cell r="R16780">
            <v>40000</v>
          </cell>
          <cell r="S16780">
            <v>40000</v>
          </cell>
          <cell r="T16780">
            <v>40000</v>
          </cell>
        </row>
        <row r="16781">
          <cell r="H16781" t="str">
            <v>ENTAPRODCPU</v>
          </cell>
          <cell r="I16781" t="str">
            <v>ALFRESCO ONE ENT ADD PROD CPU</v>
          </cell>
          <cell r="J16781">
            <v>40000</v>
          </cell>
          <cell r="K16781">
            <v>24000</v>
          </cell>
          <cell r="L16781">
            <v>24000</v>
          </cell>
          <cell r="M16781">
            <v>0</v>
          </cell>
          <cell r="N16781">
            <v>32000</v>
          </cell>
          <cell r="O16781">
            <v>32000</v>
          </cell>
          <cell r="P16781">
            <v>40000</v>
          </cell>
          <cell r="Q16781">
            <v>40000</v>
          </cell>
          <cell r="R16781">
            <v>40000</v>
          </cell>
          <cell r="S16781">
            <v>40000</v>
          </cell>
          <cell r="T16781">
            <v>40000</v>
          </cell>
        </row>
        <row r="16782">
          <cell r="H16782" t="str">
            <v>NUXCCT2STD2TB</v>
          </cell>
          <cell r="I16782" t="str">
            <v>NUXEO CLOUD CONTENT TYPE 2 STD SDOC 2TB</v>
          </cell>
          <cell r="J16782">
            <v>41600</v>
          </cell>
          <cell r="K16782">
            <v>24960</v>
          </cell>
          <cell r="L16782">
            <v>24960</v>
          </cell>
          <cell r="M16782">
            <v>0</v>
          </cell>
          <cell r="N16782">
            <v>33280</v>
          </cell>
          <cell r="O16782">
            <v>33280</v>
          </cell>
          <cell r="P16782">
            <v>41600</v>
          </cell>
          <cell r="Q16782">
            <v>41600</v>
          </cell>
          <cell r="R16782">
            <v>41600</v>
          </cell>
          <cell r="S16782">
            <v>41600</v>
          </cell>
          <cell r="T16782">
            <v>41600</v>
          </cell>
        </row>
        <row r="16783">
          <cell r="H16783" t="str">
            <v>ALFCLOUDENHXFORTIV</v>
          </cell>
          <cell r="I16783" t="str">
            <v>ALFRESCO CLOUD ENHANCED TRANSF TIER IV</v>
          </cell>
          <cell r="J16783">
            <v>42000</v>
          </cell>
          <cell r="K16783">
            <v>25200</v>
          </cell>
          <cell r="L16783">
            <v>25200</v>
          </cell>
          <cell r="M16783">
            <v>0</v>
          </cell>
          <cell r="N16783">
            <v>33600</v>
          </cell>
          <cell r="O16783">
            <v>33600</v>
          </cell>
          <cell r="P16783">
            <v>42000</v>
          </cell>
          <cell r="Q16783">
            <v>42000</v>
          </cell>
          <cell r="R16783">
            <v>42000</v>
          </cell>
          <cell r="S16783">
            <v>42000</v>
          </cell>
          <cell r="T16783">
            <v>42000</v>
          </cell>
        </row>
        <row r="16784">
          <cell r="H16784" t="str">
            <v>NUXADDNCSNEVSTDL1</v>
          </cell>
          <cell r="I16784" t="str">
            <v>NUXEO ENC VIEW CLOUD STD LV 1</v>
          </cell>
          <cell r="J16784">
            <v>42000</v>
          </cell>
          <cell r="K16784">
            <v>25200</v>
          </cell>
          <cell r="L16784">
            <v>25200</v>
          </cell>
          <cell r="M16784">
            <v>0</v>
          </cell>
          <cell r="N16784">
            <v>33600</v>
          </cell>
          <cell r="O16784">
            <v>33600</v>
          </cell>
          <cell r="P16784">
            <v>42000</v>
          </cell>
          <cell r="Q16784">
            <v>42000</v>
          </cell>
          <cell r="R16784">
            <v>42000</v>
          </cell>
          <cell r="S16784">
            <v>42000</v>
          </cell>
          <cell r="T16784">
            <v>42000</v>
          </cell>
        </row>
        <row r="16785">
          <cell r="H16785" t="str">
            <v>NUXADDNCSNEVSTDL2</v>
          </cell>
          <cell r="I16785" t="str">
            <v>NUXEO ENH VIEW CLOUD STD LV 2 100 USER</v>
          </cell>
          <cell r="J16785">
            <v>42000</v>
          </cell>
          <cell r="K16785">
            <v>25200</v>
          </cell>
          <cell r="L16785">
            <v>25200</v>
          </cell>
          <cell r="M16785">
            <v>0</v>
          </cell>
          <cell r="N16785">
            <v>33600</v>
          </cell>
          <cell r="O16785">
            <v>33600</v>
          </cell>
          <cell r="P16785">
            <v>42000</v>
          </cell>
          <cell r="Q16785">
            <v>42000</v>
          </cell>
          <cell r="R16785">
            <v>42000</v>
          </cell>
          <cell r="S16785">
            <v>42000</v>
          </cell>
          <cell r="T16785">
            <v>42000</v>
          </cell>
        </row>
        <row r="16786">
          <cell r="H16786" t="str">
            <v>NUXADDNCSNEVSTDL3</v>
          </cell>
          <cell r="I16786" t="str">
            <v>NUXEO ENCH VIEW CLOUD STD LV 3 200 USER</v>
          </cell>
          <cell r="J16786">
            <v>42000</v>
          </cell>
          <cell r="K16786">
            <v>25200</v>
          </cell>
          <cell r="L16786">
            <v>25200</v>
          </cell>
          <cell r="M16786">
            <v>0</v>
          </cell>
          <cell r="N16786">
            <v>33600</v>
          </cell>
          <cell r="O16786">
            <v>33600</v>
          </cell>
          <cell r="P16786">
            <v>42000</v>
          </cell>
          <cell r="Q16786">
            <v>42000</v>
          </cell>
          <cell r="R16786">
            <v>42000</v>
          </cell>
          <cell r="S16786">
            <v>42000</v>
          </cell>
          <cell r="T16786">
            <v>42000</v>
          </cell>
        </row>
        <row r="16787">
          <cell r="H16787" t="str">
            <v>NUXSUBLEGSLV01</v>
          </cell>
          <cell r="I16787" t="str">
            <v>NUXEO PLATFORM SUBSCRIPTION - SILVER</v>
          </cell>
          <cell r="J16787">
            <v>45000</v>
          </cell>
          <cell r="K16787">
            <v>27000</v>
          </cell>
          <cell r="L16787">
            <v>27000</v>
          </cell>
          <cell r="M16787">
            <v>0</v>
          </cell>
          <cell r="N16787">
            <v>36000</v>
          </cell>
          <cell r="O16787">
            <v>36000</v>
          </cell>
          <cell r="P16787">
            <v>45000</v>
          </cell>
          <cell r="Q16787">
            <v>45000</v>
          </cell>
          <cell r="R16787">
            <v>45000</v>
          </cell>
          <cell r="S16787">
            <v>45000</v>
          </cell>
          <cell r="T16787">
            <v>45000</v>
          </cell>
        </row>
        <row r="16788">
          <cell r="H16788" t="str">
            <v>ALFCLOUDAGSTIV</v>
          </cell>
          <cell r="I16788" t="str">
            <v>ALFRESCO CLOUD - GOVERNANCE AS A SERVICE</v>
          </cell>
          <cell r="J16788">
            <v>45360</v>
          </cell>
          <cell r="K16788">
            <v>27216</v>
          </cell>
          <cell r="L16788">
            <v>27216</v>
          </cell>
          <cell r="M16788">
            <v>0</v>
          </cell>
          <cell r="N16788">
            <v>36288</v>
          </cell>
          <cell r="O16788">
            <v>36288</v>
          </cell>
          <cell r="P16788">
            <v>45360</v>
          </cell>
          <cell r="Q16788">
            <v>45360</v>
          </cell>
          <cell r="R16788">
            <v>45360</v>
          </cell>
          <cell r="S16788">
            <v>45360</v>
          </cell>
          <cell r="T16788">
            <v>45360</v>
          </cell>
        </row>
        <row r="16789">
          <cell r="H16789" t="str">
            <v>CAP4CBUS</v>
          </cell>
          <cell r="I16789" t="str">
            <v>ALFRESCO CAPTURE BUSINESS (4 CORES)</v>
          </cell>
          <cell r="J16789">
            <v>45720</v>
          </cell>
          <cell r="K16789">
            <v>27432</v>
          </cell>
          <cell r="L16789">
            <v>27432</v>
          </cell>
          <cell r="M16789">
            <v>0</v>
          </cell>
          <cell r="N16789">
            <v>36576</v>
          </cell>
          <cell r="O16789">
            <v>36576</v>
          </cell>
          <cell r="P16789">
            <v>45720</v>
          </cell>
          <cell r="Q16789">
            <v>45720</v>
          </cell>
          <cell r="R16789">
            <v>45720</v>
          </cell>
          <cell r="S16789">
            <v>45720</v>
          </cell>
          <cell r="T16789">
            <v>45720</v>
          </cell>
        </row>
        <row r="16790">
          <cell r="H16790" t="str">
            <v>CAP4CSTA</v>
          </cell>
          <cell r="I16790" t="str">
            <v>ALFRESCO CAPTURE STARTER (4 CORES)</v>
          </cell>
          <cell r="J16790">
            <v>45720</v>
          </cell>
          <cell r="K16790">
            <v>27432</v>
          </cell>
          <cell r="L16790">
            <v>27432</v>
          </cell>
          <cell r="M16790">
            <v>0</v>
          </cell>
          <cell r="N16790">
            <v>36576</v>
          </cell>
          <cell r="O16790">
            <v>36576</v>
          </cell>
          <cell r="P16790">
            <v>45720</v>
          </cell>
          <cell r="Q16790">
            <v>45720</v>
          </cell>
          <cell r="R16790">
            <v>45720</v>
          </cell>
          <cell r="S16790">
            <v>45720</v>
          </cell>
          <cell r="T16790">
            <v>45720</v>
          </cell>
        </row>
        <row r="16791">
          <cell r="H16791" t="str">
            <v>NUXNCSAPI</v>
          </cell>
          <cell r="I16791" t="str">
            <v>INC IB API REQ CAP 50 AP</v>
          </cell>
          <cell r="J16791">
            <v>47000</v>
          </cell>
          <cell r="K16791">
            <v>28200</v>
          </cell>
          <cell r="L16791">
            <v>28200</v>
          </cell>
          <cell r="M16791">
            <v>0</v>
          </cell>
          <cell r="N16791">
            <v>37600</v>
          </cell>
          <cell r="O16791">
            <v>37600</v>
          </cell>
          <cell r="P16791">
            <v>47000</v>
          </cell>
          <cell r="Q16791">
            <v>47000</v>
          </cell>
          <cell r="R16791">
            <v>47000</v>
          </cell>
          <cell r="S16791">
            <v>47000</v>
          </cell>
          <cell r="T16791">
            <v>47000</v>
          </cell>
        </row>
        <row r="16792">
          <cell r="H16792" t="str">
            <v>ALFCLOUDENHXFOTIII</v>
          </cell>
          <cell r="I16792" t="str">
            <v>ALFRESCO CLOUD ENHANCED TRANSFORMS TIER3</v>
          </cell>
          <cell r="J16792">
            <v>48000</v>
          </cell>
          <cell r="K16792">
            <v>28800</v>
          </cell>
          <cell r="L16792">
            <v>28800</v>
          </cell>
          <cell r="M16792">
            <v>0</v>
          </cell>
          <cell r="N16792">
            <v>38400</v>
          </cell>
          <cell r="O16792">
            <v>38400</v>
          </cell>
          <cell r="P16792">
            <v>48000</v>
          </cell>
          <cell r="Q16792">
            <v>48000</v>
          </cell>
          <cell r="R16792">
            <v>48000</v>
          </cell>
          <cell r="S16792">
            <v>48000</v>
          </cell>
          <cell r="T16792">
            <v>48000</v>
          </cell>
        </row>
        <row r="16793">
          <cell r="H16793" t="str">
            <v>DBPENTBASEUNI</v>
          </cell>
          <cell r="I16793" t="str">
            <v>ALFRESCO DIG BUS PLAT ENT 250U 5000 8C</v>
          </cell>
          <cell r="J16793">
            <v>49800</v>
          </cell>
          <cell r="K16793">
            <v>29880</v>
          </cell>
          <cell r="L16793">
            <v>29880</v>
          </cell>
          <cell r="M16793">
            <v>0</v>
          </cell>
          <cell r="N16793">
            <v>39840</v>
          </cell>
          <cell r="O16793">
            <v>39840</v>
          </cell>
          <cell r="P16793">
            <v>49800</v>
          </cell>
          <cell r="Q16793">
            <v>49800</v>
          </cell>
          <cell r="R16793">
            <v>49800</v>
          </cell>
          <cell r="S16793">
            <v>49800</v>
          </cell>
          <cell r="T16793">
            <v>49800</v>
          </cell>
        </row>
        <row r="16794">
          <cell r="H16794" t="str">
            <v>NUXCCT1STD2TB</v>
          </cell>
          <cell r="I16794" t="str">
            <v>NUXEO CLOUD CONTENT TYPE 1 STD SDOC 2TB</v>
          </cell>
          <cell r="J16794">
            <v>50000</v>
          </cell>
          <cell r="K16794">
            <v>30000</v>
          </cell>
          <cell r="L16794">
            <v>30000</v>
          </cell>
          <cell r="M16794">
            <v>0</v>
          </cell>
          <cell r="N16794">
            <v>40000</v>
          </cell>
          <cell r="O16794">
            <v>40000</v>
          </cell>
          <cell r="P16794">
            <v>50000</v>
          </cell>
          <cell r="Q16794">
            <v>50000</v>
          </cell>
          <cell r="R16794">
            <v>50000</v>
          </cell>
          <cell r="S16794">
            <v>50000</v>
          </cell>
          <cell r="T16794">
            <v>50000</v>
          </cell>
        </row>
        <row r="16795">
          <cell r="H16795" t="str">
            <v>NUXINSIGHTBASE00</v>
          </cell>
          <cell r="I16795" t="str">
            <v>NUXEO INSIGHT BASE</v>
          </cell>
          <cell r="J16795">
            <v>50000</v>
          </cell>
          <cell r="K16795">
            <v>30000</v>
          </cell>
          <cell r="L16795">
            <v>30000</v>
          </cell>
          <cell r="M16795">
            <v>0</v>
          </cell>
          <cell r="N16795">
            <v>40000</v>
          </cell>
          <cell r="O16795">
            <v>40000</v>
          </cell>
          <cell r="P16795">
            <v>50000</v>
          </cell>
          <cell r="Q16795">
            <v>50000</v>
          </cell>
          <cell r="R16795">
            <v>50000</v>
          </cell>
          <cell r="S16795">
            <v>50000</v>
          </cell>
          <cell r="T16795">
            <v>50000</v>
          </cell>
        </row>
        <row r="16796">
          <cell r="H16796" t="str">
            <v>NUXNCSPPESTD</v>
          </cell>
          <cell r="I16796" t="str">
            <v>PRE-PRODUCTION ENVIRONMENT - STANDARD</v>
          </cell>
          <cell r="J16796">
            <v>50000</v>
          </cell>
          <cell r="K16796">
            <v>30000</v>
          </cell>
          <cell r="L16796">
            <v>30000</v>
          </cell>
          <cell r="M16796">
            <v>0</v>
          </cell>
          <cell r="N16796">
            <v>40000</v>
          </cell>
          <cell r="O16796">
            <v>40000</v>
          </cell>
          <cell r="P16796">
            <v>50000</v>
          </cell>
          <cell r="Q16796">
            <v>50000</v>
          </cell>
          <cell r="R16796">
            <v>50000</v>
          </cell>
          <cell r="S16796">
            <v>50000</v>
          </cell>
          <cell r="T16796">
            <v>50000</v>
          </cell>
        </row>
        <row r="16797">
          <cell r="H16797" t="str">
            <v>ALFACACM1000</v>
          </cell>
          <cell r="I16797" t="str">
            <v>ALFRESCO CON ACCEL CLAIM MGMT 1000 USERS</v>
          </cell>
          <cell r="J16797">
            <v>51600</v>
          </cell>
          <cell r="K16797">
            <v>30960</v>
          </cell>
          <cell r="L16797">
            <v>30960</v>
          </cell>
          <cell r="M16797">
            <v>0</v>
          </cell>
          <cell r="N16797">
            <v>41280</v>
          </cell>
          <cell r="O16797">
            <v>41280</v>
          </cell>
          <cell r="P16797">
            <v>51600</v>
          </cell>
          <cell r="Q16797">
            <v>51600</v>
          </cell>
          <cell r="R16797">
            <v>51600</v>
          </cell>
          <cell r="S16797">
            <v>51600</v>
          </cell>
          <cell r="T16797">
            <v>51600</v>
          </cell>
        </row>
        <row r="16798">
          <cell r="H16798" t="str">
            <v>ALFACAPPM1000</v>
          </cell>
          <cell r="I16798" t="str">
            <v>ALFRESCO CONTENT ACC P&amp;P MGMT 1000USERS</v>
          </cell>
          <cell r="J16798">
            <v>51600</v>
          </cell>
          <cell r="K16798">
            <v>30960</v>
          </cell>
          <cell r="L16798">
            <v>30960</v>
          </cell>
          <cell r="M16798">
            <v>0</v>
          </cell>
          <cell r="N16798">
            <v>41280</v>
          </cell>
          <cell r="O16798">
            <v>41280</v>
          </cell>
          <cell r="P16798">
            <v>51600</v>
          </cell>
          <cell r="Q16798">
            <v>51600</v>
          </cell>
          <cell r="R16798">
            <v>51600</v>
          </cell>
          <cell r="S16798">
            <v>51600</v>
          </cell>
          <cell r="T16798">
            <v>51600</v>
          </cell>
        </row>
        <row r="16799">
          <cell r="H16799" t="str">
            <v>ALFCLOUDTSGANO1000</v>
          </cell>
          <cell r="I16799" t="str">
            <v>ALFRESCO CLOUD ENT VIEW 1000USERS</v>
          </cell>
          <cell r="J16799">
            <v>51600</v>
          </cell>
          <cell r="K16799">
            <v>30960</v>
          </cell>
          <cell r="L16799">
            <v>30960</v>
          </cell>
          <cell r="M16799">
            <v>0</v>
          </cell>
          <cell r="N16799">
            <v>41280</v>
          </cell>
          <cell r="O16799">
            <v>41280</v>
          </cell>
          <cell r="P16799">
            <v>51600</v>
          </cell>
          <cell r="Q16799">
            <v>51600</v>
          </cell>
          <cell r="R16799">
            <v>51600</v>
          </cell>
          <cell r="S16799">
            <v>51600</v>
          </cell>
          <cell r="T16799">
            <v>51600</v>
          </cell>
        </row>
        <row r="16800">
          <cell r="H16800" t="str">
            <v>ALFTSGANNO1000</v>
          </cell>
          <cell r="I16800" t="str">
            <v>ALFRESCO ENTERPRISE VIEWER 1000 USERS</v>
          </cell>
          <cell r="J16800">
            <v>51600</v>
          </cell>
          <cell r="K16800">
            <v>30960</v>
          </cell>
          <cell r="L16800">
            <v>30960</v>
          </cell>
          <cell r="M16800">
            <v>0</v>
          </cell>
          <cell r="N16800">
            <v>41280</v>
          </cell>
          <cell r="O16800">
            <v>41280</v>
          </cell>
          <cell r="P16800">
            <v>51600</v>
          </cell>
          <cell r="Q16800">
            <v>51600</v>
          </cell>
          <cell r="R16800">
            <v>51600</v>
          </cell>
          <cell r="S16800">
            <v>51600</v>
          </cell>
          <cell r="T16800">
            <v>51600</v>
          </cell>
        </row>
        <row r="16801">
          <cell r="H16801" t="str">
            <v>TSGOCMS1000</v>
          </cell>
          <cell r="I16801" t="str">
            <v>OPENCONTENT MANAGEMENT SUITE 000 USERS</v>
          </cell>
          <cell r="J16801">
            <v>51600</v>
          </cell>
          <cell r="K16801">
            <v>30960</v>
          </cell>
          <cell r="L16801">
            <v>30960</v>
          </cell>
          <cell r="M16801">
            <v>0</v>
          </cell>
          <cell r="N16801">
            <v>41280</v>
          </cell>
          <cell r="O16801">
            <v>41280</v>
          </cell>
          <cell r="P16801">
            <v>51600</v>
          </cell>
          <cell r="Q16801">
            <v>51600</v>
          </cell>
          <cell r="R16801">
            <v>51600</v>
          </cell>
          <cell r="S16801">
            <v>51600</v>
          </cell>
          <cell r="T16801">
            <v>51600</v>
          </cell>
        </row>
        <row r="16802">
          <cell r="H16802" t="str">
            <v>ALFSNOVIEW1000</v>
          </cell>
          <cell r="I16802" t="str">
            <v>SNOWBOUND CONTENT VIEW ALFRESCO 1000USER</v>
          </cell>
          <cell r="J16802">
            <v>53760</v>
          </cell>
          <cell r="K16802">
            <v>32256</v>
          </cell>
          <cell r="L16802">
            <v>32256</v>
          </cell>
          <cell r="M16802">
            <v>0</v>
          </cell>
          <cell r="N16802">
            <v>43008</v>
          </cell>
          <cell r="O16802">
            <v>43008</v>
          </cell>
          <cell r="P16802">
            <v>53760</v>
          </cell>
          <cell r="Q16802">
            <v>53760</v>
          </cell>
          <cell r="R16802">
            <v>53760</v>
          </cell>
          <cell r="S16802">
            <v>53760</v>
          </cell>
          <cell r="T16802">
            <v>53760</v>
          </cell>
        </row>
        <row r="16803">
          <cell r="H16803" t="str">
            <v>ALFCLOUDENHXFORTII</v>
          </cell>
          <cell r="I16803" t="str">
            <v>ALFRESCO CLOUD ENHAN TRANSFORMS -TIER II</v>
          </cell>
          <cell r="J16803">
            <v>54000</v>
          </cell>
          <cell r="K16803">
            <v>32400</v>
          </cell>
          <cell r="L16803">
            <v>32400</v>
          </cell>
          <cell r="M16803">
            <v>0</v>
          </cell>
          <cell r="N16803">
            <v>43200</v>
          </cell>
          <cell r="O16803">
            <v>43200</v>
          </cell>
          <cell r="P16803">
            <v>54000</v>
          </cell>
          <cell r="Q16803">
            <v>54000</v>
          </cell>
          <cell r="R16803">
            <v>54000</v>
          </cell>
          <cell r="S16803">
            <v>54000</v>
          </cell>
          <cell r="T16803">
            <v>54000</v>
          </cell>
        </row>
        <row r="16804">
          <cell r="H16804" t="str">
            <v>CAP4CENT</v>
          </cell>
          <cell r="I16804" t="str">
            <v>ALFRESCO CAPTURE ENTERPRISE (4 CORES)</v>
          </cell>
          <cell r="J16804">
            <v>54360</v>
          </cell>
          <cell r="K16804">
            <v>32616</v>
          </cell>
          <cell r="L16804">
            <v>32616</v>
          </cell>
          <cell r="M16804">
            <v>0</v>
          </cell>
          <cell r="N16804">
            <v>43488</v>
          </cell>
          <cell r="O16804">
            <v>43488</v>
          </cell>
          <cell r="P16804">
            <v>54360</v>
          </cell>
          <cell r="Q16804">
            <v>54360</v>
          </cell>
          <cell r="R16804">
            <v>54360</v>
          </cell>
          <cell r="S16804">
            <v>54360</v>
          </cell>
          <cell r="T16804">
            <v>54360</v>
          </cell>
        </row>
        <row r="16805">
          <cell r="H16805" t="str">
            <v>NUXADDNCSNEVSTDL4</v>
          </cell>
          <cell r="I16805" t="str">
            <v>NUXEO ENH VIEW CLOUD STD LV4 500 USER</v>
          </cell>
          <cell r="J16805">
            <v>56700</v>
          </cell>
          <cell r="K16805">
            <v>34020</v>
          </cell>
          <cell r="L16805">
            <v>34020</v>
          </cell>
          <cell r="M16805">
            <v>0</v>
          </cell>
          <cell r="N16805">
            <v>45360</v>
          </cell>
          <cell r="O16805">
            <v>45360</v>
          </cell>
          <cell r="P16805">
            <v>56700</v>
          </cell>
          <cell r="Q16805">
            <v>56700</v>
          </cell>
          <cell r="R16805">
            <v>56700</v>
          </cell>
          <cell r="S16805">
            <v>56700</v>
          </cell>
          <cell r="T16805">
            <v>56700</v>
          </cell>
        </row>
        <row r="16806">
          <cell r="H16806" t="str">
            <v>NUXCCT6STD10TB</v>
          </cell>
          <cell r="I16806" t="str">
            <v>NUXEO CLOUD CONTENT TYPE6 STD LDOC 10TB</v>
          </cell>
          <cell r="J16806">
            <v>57000</v>
          </cell>
          <cell r="K16806">
            <v>34200</v>
          </cell>
          <cell r="L16806">
            <v>34200</v>
          </cell>
          <cell r="M16806">
            <v>0</v>
          </cell>
          <cell r="N16806">
            <v>45600</v>
          </cell>
          <cell r="O16806">
            <v>45600</v>
          </cell>
          <cell r="P16806">
            <v>57000</v>
          </cell>
          <cell r="Q16806">
            <v>57000</v>
          </cell>
          <cell r="R16806">
            <v>57000</v>
          </cell>
          <cell r="S16806">
            <v>57000</v>
          </cell>
          <cell r="T16806">
            <v>57000</v>
          </cell>
        </row>
        <row r="16807">
          <cell r="H16807" t="str">
            <v>NUXCCT7STD10TB</v>
          </cell>
          <cell r="I16807" t="str">
            <v>NUXEO CLOUD CONTENT TYPE 7 STD LDOC 10TB</v>
          </cell>
          <cell r="J16807">
            <v>57000</v>
          </cell>
          <cell r="K16807">
            <v>34200</v>
          </cell>
          <cell r="L16807">
            <v>34200</v>
          </cell>
          <cell r="M16807">
            <v>0</v>
          </cell>
          <cell r="N16807">
            <v>45600</v>
          </cell>
          <cell r="O16807">
            <v>45600</v>
          </cell>
          <cell r="P16807">
            <v>57000</v>
          </cell>
          <cell r="Q16807">
            <v>57000</v>
          </cell>
          <cell r="R16807">
            <v>57000</v>
          </cell>
          <cell r="S16807">
            <v>57000</v>
          </cell>
          <cell r="T16807">
            <v>57000</v>
          </cell>
        </row>
        <row r="16808">
          <cell r="H16808" t="str">
            <v>ALFCLOUDACSADDSTAG</v>
          </cell>
          <cell r="I16808" t="str">
            <v>ALFRESCO CLOUD ADD STAGING ENVIR</v>
          </cell>
          <cell r="J16808">
            <v>60000</v>
          </cell>
          <cell r="K16808">
            <v>36000</v>
          </cell>
          <cell r="L16808">
            <v>36000</v>
          </cell>
          <cell r="M16808">
            <v>0</v>
          </cell>
          <cell r="N16808">
            <v>48000</v>
          </cell>
          <cell r="O16808">
            <v>48000</v>
          </cell>
          <cell r="P16808">
            <v>60000</v>
          </cell>
          <cell r="Q16808">
            <v>60000</v>
          </cell>
          <cell r="R16808">
            <v>60000</v>
          </cell>
          <cell r="S16808">
            <v>60000</v>
          </cell>
          <cell r="T16808">
            <v>60000</v>
          </cell>
        </row>
        <row r="16809">
          <cell r="H16809" t="str">
            <v>ALFCLOUDACSSTAGENV</v>
          </cell>
          <cell r="I16809" t="str">
            <v>ALFRESCO CLOUD - STAGING ENVIRONMENT</v>
          </cell>
          <cell r="J16809">
            <v>60000</v>
          </cell>
          <cell r="K16809">
            <v>36000</v>
          </cell>
          <cell r="L16809">
            <v>36000</v>
          </cell>
          <cell r="M16809">
            <v>0</v>
          </cell>
          <cell r="N16809">
            <v>48000</v>
          </cell>
          <cell r="O16809">
            <v>48000</v>
          </cell>
          <cell r="P16809">
            <v>60000</v>
          </cell>
          <cell r="Q16809">
            <v>60000</v>
          </cell>
          <cell r="R16809">
            <v>60000</v>
          </cell>
          <cell r="S16809">
            <v>60000</v>
          </cell>
          <cell r="T16809">
            <v>60000</v>
          </cell>
        </row>
        <row r="16810">
          <cell r="H16810" t="str">
            <v>ALFCLOUDAPAADDSTAG</v>
          </cell>
          <cell r="I16810" t="str">
            <v>ALFRESCO CLOUD ADD APA STAG ENVIROMENT</v>
          </cell>
          <cell r="J16810">
            <v>60000</v>
          </cell>
          <cell r="K16810">
            <v>36000</v>
          </cell>
          <cell r="L16810">
            <v>36000</v>
          </cell>
          <cell r="M16810">
            <v>0</v>
          </cell>
          <cell r="N16810">
            <v>48000</v>
          </cell>
          <cell r="O16810">
            <v>48000</v>
          </cell>
          <cell r="P16810">
            <v>60000</v>
          </cell>
          <cell r="Q16810">
            <v>60000</v>
          </cell>
          <cell r="R16810">
            <v>60000</v>
          </cell>
          <cell r="S16810">
            <v>60000</v>
          </cell>
          <cell r="T16810">
            <v>60000</v>
          </cell>
        </row>
        <row r="16811">
          <cell r="H16811" t="str">
            <v>ALFCLOUDAPASTAGENV</v>
          </cell>
          <cell r="I16811" t="str">
            <v>ALFRESCO CLOUD - APA STAGING ENVIRONMENT</v>
          </cell>
          <cell r="J16811">
            <v>60000</v>
          </cell>
          <cell r="K16811">
            <v>36000</v>
          </cell>
          <cell r="L16811">
            <v>36000</v>
          </cell>
          <cell r="M16811">
            <v>0</v>
          </cell>
          <cell r="N16811">
            <v>48000</v>
          </cell>
          <cell r="O16811">
            <v>48000</v>
          </cell>
          <cell r="P16811">
            <v>60000</v>
          </cell>
          <cell r="Q16811">
            <v>60000</v>
          </cell>
          <cell r="R16811">
            <v>60000</v>
          </cell>
          <cell r="S16811">
            <v>60000</v>
          </cell>
          <cell r="T16811">
            <v>60000</v>
          </cell>
        </row>
        <row r="16812">
          <cell r="H16812" t="str">
            <v>ALFCLOUDCLAIMA100</v>
          </cell>
          <cell r="I16812" t="str">
            <v>ALFRESCO CLOU CLAIM MGMT SVC 100  USER</v>
          </cell>
          <cell r="J16812">
            <v>60000</v>
          </cell>
          <cell r="K16812">
            <v>36000</v>
          </cell>
          <cell r="L16812">
            <v>36000</v>
          </cell>
          <cell r="M16812">
            <v>0</v>
          </cell>
          <cell r="N16812">
            <v>48000</v>
          </cell>
          <cell r="O16812">
            <v>48000</v>
          </cell>
          <cell r="P16812">
            <v>60000</v>
          </cell>
          <cell r="Q16812">
            <v>60000</v>
          </cell>
          <cell r="R16812">
            <v>60000</v>
          </cell>
          <cell r="S16812">
            <v>60000</v>
          </cell>
          <cell r="T16812">
            <v>60000</v>
          </cell>
        </row>
        <row r="16813">
          <cell r="H16813" t="str">
            <v>ALFCLOUDPOLPRO100</v>
          </cell>
          <cell r="I16813" t="str">
            <v>ALFRESCO CLOUD P&amp;P AS SVC 100 NAMED USER</v>
          </cell>
          <cell r="J16813">
            <v>60000</v>
          </cell>
          <cell r="K16813">
            <v>36000</v>
          </cell>
          <cell r="L16813">
            <v>36000</v>
          </cell>
          <cell r="M16813">
            <v>0</v>
          </cell>
          <cell r="N16813">
            <v>48000</v>
          </cell>
          <cell r="O16813">
            <v>48000</v>
          </cell>
          <cell r="P16813">
            <v>60000</v>
          </cell>
          <cell r="Q16813">
            <v>60000</v>
          </cell>
          <cell r="R16813">
            <v>60000</v>
          </cell>
          <cell r="S16813">
            <v>60000</v>
          </cell>
          <cell r="T16813">
            <v>60000</v>
          </cell>
        </row>
        <row r="16814">
          <cell r="H16814" t="str">
            <v>PTNROEMSUBADV</v>
          </cell>
          <cell r="I16814" t="str">
            <v>OEM PARTNER PROGRAM - ADVANCED</v>
          </cell>
          <cell r="J16814">
            <v>60000</v>
          </cell>
          <cell r="K16814">
            <v>36000</v>
          </cell>
          <cell r="L16814">
            <v>36000</v>
          </cell>
          <cell r="M16814">
            <v>0</v>
          </cell>
          <cell r="N16814">
            <v>48000</v>
          </cell>
          <cell r="O16814">
            <v>48000</v>
          </cell>
          <cell r="P16814">
            <v>60000</v>
          </cell>
          <cell r="Q16814">
            <v>60000</v>
          </cell>
          <cell r="R16814">
            <v>60000</v>
          </cell>
          <cell r="S16814">
            <v>60000</v>
          </cell>
          <cell r="T16814">
            <v>60000</v>
          </cell>
        </row>
        <row r="16815">
          <cell r="H16815" t="str">
            <v>NUXCCT5STD5TB</v>
          </cell>
          <cell r="I16815" t="str">
            <v>NUXEO CLOUD CONT TYPE 5 STD MDOC 5TB</v>
          </cell>
          <cell r="J16815">
            <v>60500</v>
          </cell>
          <cell r="K16815">
            <v>36300</v>
          </cell>
          <cell r="L16815">
            <v>36300</v>
          </cell>
          <cell r="M16815">
            <v>0</v>
          </cell>
          <cell r="N16815">
            <v>48400</v>
          </cell>
          <cell r="O16815">
            <v>48400</v>
          </cell>
          <cell r="P16815">
            <v>60500</v>
          </cell>
          <cell r="Q16815">
            <v>60500</v>
          </cell>
          <cell r="R16815">
            <v>60500</v>
          </cell>
          <cell r="S16815">
            <v>60500</v>
          </cell>
          <cell r="T16815">
            <v>60500</v>
          </cell>
        </row>
        <row r="16816">
          <cell r="H16816" t="str">
            <v>NUXCCT4STD5TB</v>
          </cell>
          <cell r="I16816" t="str">
            <v>NUXEO  CLOUD CONT TYPE 4 STD MDOC 5TB</v>
          </cell>
          <cell r="J16816">
            <v>62000</v>
          </cell>
          <cell r="K16816">
            <v>37200</v>
          </cell>
          <cell r="L16816">
            <v>37200</v>
          </cell>
          <cell r="M16816">
            <v>0</v>
          </cell>
          <cell r="N16816">
            <v>49600</v>
          </cell>
          <cell r="O16816">
            <v>49600</v>
          </cell>
          <cell r="P16816">
            <v>62000</v>
          </cell>
          <cell r="Q16816">
            <v>62000</v>
          </cell>
          <cell r="R16816">
            <v>62000</v>
          </cell>
          <cell r="S16816">
            <v>62000</v>
          </cell>
          <cell r="T16816">
            <v>62000</v>
          </cell>
        </row>
        <row r="16817">
          <cell r="H16817" t="str">
            <v>DEPBASE</v>
          </cell>
          <cell r="I16817" t="str">
            <v>ALFRES 1 DEPT BASE LICENSE 1 PROD1 TEST</v>
          </cell>
          <cell r="J16817">
            <v>64000</v>
          </cell>
          <cell r="K16817">
            <v>38400</v>
          </cell>
          <cell r="L16817">
            <v>38400</v>
          </cell>
          <cell r="M16817">
            <v>0</v>
          </cell>
          <cell r="N16817">
            <v>51200</v>
          </cell>
          <cell r="O16817">
            <v>51200</v>
          </cell>
          <cell r="P16817">
            <v>64000</v>
          </cell>
          <cell r="Q16817">
            <v>64000</v>
          </cell>
          <cell r="R16817">
            <v>64000</v>
          </cell>
          <cell r="S16817">
            <v>64000</v>
          </cell>
          <cell r="T16817">
            <v>64000</v>
          </cell>
        </row>
        <row r="16818">
          <cell r="H16818" t="str">
            <v>NUXADDSFC01</v>
          </cell>
          <cell r="I16818" t="str">
            <v>NUXEO SALESFORCE CONNECTOR</v>
          </cell>
          <cell r="J16818">
            <v>64000</v>
          </cell>
          <cell r="K16818">
            <v>38400</v>
          </cell>
          <cell r="L16818">
            <v>38400</v>
          </cell>
          <cell r="M16818">
            <v>0</v>
          </cell>
          <cell r="N16818">
            <v>51200</v>
          </cell>
          <cell r="O16818">
            <v>51200</v>
          </cell>
          <cell r="P16818">
            <v>64000</v>
          </cell>
          <cell r="Q16818">
            <v>64000</v>
          </cell>
          <cell r="R16818">
            <v>64000</v>
          </cell>
          <cell r="S16818">
            <v>64000</v>
          </cell>
          <cell r="T16818">
            <v>64000</v>
          </cell>
        </row>
        <row r="16819">
          <cell r="H16819" t="str">
            <v>ACSENTAGSADDUSR1K</v>
          </cell>
          <cell r="I16819" t="str">
            <v>ALFRESCO GOV SVC ENT ADD 1000 NAMED USER</v>
          </cell>
          <cell r="J16819">
            <v>64800</v>
          </cell>
          <cell r="K16819">
            <v>38880</v>
          </cell>
          <cell r="L16819">
            <v>38880</v>
          </cell>
          <cell r="M16819">
            <v>0</v>
          </cell>
          <cell r="N16819">
            <v>51840</v>
          </cell>
          <cell r="O16819">
            <v>51840</v>
          </cell>
          <cell r="P16819">
            <v>64800</v>
          </cell>
          <cell r="Q16819">
            <v>64800</v>
          </cell>
          <cell r="R16819">
            <v>64800</v>
          </cell>
          <cell r="S16819">
            <v>64800</v>
          </cell>
          <cell r="T16819">
            <v>64800</v>
          </cell>
        </row>
        <row r="16820">
          <cell r="H16820" t="str">
            <v>ACSBUSBASE</v>
          </cell>
          <cell r="I16820" t="str">
            <v>ALFRESCO CONT SVC BUS 300 USER 4 CORES</v>
          </cell>
          <cell r="J16820">
            <v>66000</v>
          </cell>
          <cell r="K16820">
            <v>39600</v>
          </cell>
          <cell r="L16820">
            <v>39600</v>
          </cell>
          <cell r="M16820">
            <v>0</v>
          </cell>
          <cell r="N16820">
            <v>52800</v>
          </cell>
          <cell r="O16820">
            <v>52800</v>
          </cell>
          <cell r="P16820">
            <v>66000</v>
          </cell>
          <cell r="Q16820">
            <v>66000</v>
          </cell>
          <cell r="R16820">
            <v>66000</v>
          </cell>
          <cell r="S16820">
            <v>66000</v>
          </cell>
          <cell r="T16820">
            <v>66000</v>
          </cell>
        </row>
        <row r="16821">
          <cell r="H16821" t="str">
            <v>APSBUSBASE</v>
          </cell>
          <cell r="I16821" t="str">
            <v>ALFRESCO PROCESS SVC BUS 300 USER 4 CORE</v>
          </cell>
          <cell r="J16821">
            <v>66000</v>
          </cell>
          <cell r="K16821">
            <v>39600</v>
          </cell>
          <cell r="L16821">
            <v>39600</v>
          </cell>
          <cell r="M16821">
            <v>0</v>
          </cell>
          <cell r="N16821">
            <v>52800</v>
          </cell>
          <cell r="O16821">
            <v>52800</v>
          </cell>
          <cell r="P16821">
            <v>66000</v>
          </cell>
          <cell r="Q16821">
            <v>66000</v>
          </cell>
          <cell r="R16821">
            <v>66000</v>
          </cell>
          <cell r="S16821">
            <v>66000</v>
          </cell>
          <cell r="T16821">
            <v>66000</v>
          </cell>
        </row>
        <row r="16822">
          <cell r="H16822" t="str">
            <v>ADPSTRBASE</v>
          </cell>
          <cell r="I16822" t="str">
            <v>ALFRE DIG BUS PLAT START 100 USER 4CORES</v>
          </cell>
          <cell r="J16822">
            <v>67500</v>
          </cell>
          <cell r="K16822">
            <v>40500</v>
          </cell>
          <cell r="L16822">
            <v>40500</v>
          </cell>
          <cell r="M16822">
            <v>0</v>
          </cell>
          <cell r="N16822">
            <v>54000</v>
          </cell>
          <cell r="O16822">
            <v>54000</v>
          </cell>
          <cell r="P16822">
            <v>67500</v>
          </cell>
          <cell r="Q16822">
            <v>67500</v>
          </cell>
          <cell r="R16822">
            <v>67500</v>
          </cell>
          <cell r="S16822">
            <v>67500</v>
          </cell>
          <cell r="T16822">
            <v>67500</v>
          </cell>
        </row>
        <row r="16823">
          <cell r="H16823" t="str">
            <v>TSGNOSQL1000</v>
          </cell>
          <cell r="I16823" t="str">
            <v>NOSQL ECM OFFERING - 1000 USERS</v>
          </cell>
          <cell r="J16823">
            <v>68750</v>
          </cell>
          <cell r="K16823">
            <v>41250</v>
          </cell>
          <cell r="L16823">
            <v>41250</v>
          </cell>
          <cell r="M16823">
            <v>0</v>
          </cell>
          <cell r="N16823">
            <v>55000</v>
          </cell>
          <cell r="O16823">
            <v>55000</v>
          </cell>
          <cell r="P16823">
            <v>68750</v>
          </cell>
          <cell r="Q16823">
            <v>68750</v>
          </cell>
          <cell r="R16823">
            <v>68750</v>
          </cell>
          <cell r="S16823">
            <v>68750</v>
          </cell>
          <cell r="T16823">
            <v>68750</v>
          </cell>
        </row>
        <row r="16824">
          <cell r="H16824" t="str">
            <v>NUXCCT3STD5TB</v>
          </cell>
          <cell r="I16824" t="str">
            <v>NUXEO CLOUD CONTENT TYPE 3 STD MDOC 5TB</v>
          </cell>
          <cell r="J16824">
            <v>69500</v>
          </cell>
          <cell r="K16824">
            <v>41700</v>
          </cell>
          <cell r="L16824">
            <v>41700</v>
          </cell>
          <cell r="M16824">
            <v>0</v>
          </cell>
          <cell r="N16824">
            <v>55600</v>
          </cell>
          <cell r="O16824">
            <v>55600</v>
          </cell>
          <cell r="P16824">
            <v>69500</v>
          </cell>
          <cell r="Q16824">
            <v>69500</v>
          </cell>
          <cell r="R16824">
            <v>69500</v>
          </cell>
          <cell r="S16824">
            <v>69500</v>
          </cell>
          <cell r="T16824">
            <v>69500</v>
          </cell>
        </row>
        <row r="16825">
          <cell r="H16825" t="str">
            <v>ALFCLOUDAISENTTII</v>
          </cell>
          <cell r="I16825" t="str">
            <v>ALFRESCO CLOUD - AI AS A SERVICE</v>
          </cell>
          <cell r="J16825">
            <v>70000</v>
          </cell>
          <cell r="K16825">
            <v>42000</v>
          </cell>
          <cell r="L16825">
            <v>42000</v>
          </cell>
          <cell r="M16825">
            <v>0</v>
          </cell>
          <cell r="N16825">
            <v>56000</v>
          </cell>
          <cell r="O16825">
            <v>56000</v>
          </cell>
          <cell r="P16825">
            <v>70000</v>
          </cell>
          <cell r="Q16825">
            <v>70000</v>
          </cell>
          <cell r="R16825">
            <v>70000</v>
          </cell>
          <cell r="S16825">
            <v>70000</v>
          </cell>
          <cell r="T16825">
            <v>70000</v>
          </cell>
        </row>
        <row r="16826">
          <cell r="H16826" t="str">
            <v>NUXSLAUPG05</v>
          </cell>
          <cell r="I16826" t="str">
            <v>UPGRADE: STANDARD TO PREMIUM PLUS SLA</v>
          </cell>
          <cell r="J16826">
            <v>70000</v>
          </cell>
          <cell r="K16826">
            <v>42000</v>
          </cell>
          <cell r="L16826">
            <v>42000</v>
          </cell>
          <cell r="M16826">
            <v>0</v>
          </cell>
          <cell r="N16826">
            <v>56000</v>
          </cell>
          <cell r="O16826">
            <v>56000</v>
          </cell>
          <cell r="P16826">
            <v>70000</v>
          </cell>
          <cell r="Q16826">
            <v>70000</v>
          </cell>
          <cell r="R16826">
            <v>70000</v>
          </cell>
          <cell r="S16826">
            <v>70000</v>
          </cell>
          <cell r="T16826">
            <v>70000</v>
          </cell>
        </row>
        <row r="16827">
          <cell r="H16827" t="str">
            <v>ALFAREVIEW1000</v>
          </cell>
          <cell r="I16827" t="str">
            <v>ARENDER CONTENT VIEWER 1000 USERS</v>
          </cell>
          <cell r="J16827">
            <v>71532</v>
          </cell>
          <cell r="K16827">
            <v>42919.199999999997</v>
          </cell>
          <cell r="L16827">
            <v>42919.199999999997</v>
          </cell>
          <cell r="M16827">
            <v>0</v>
          </cell>
          <cell r="N16827">
            <v>57226</v>
          </cell>
          <cell r="O16827">
            <v>57226</v>
          </cell>
          <cell r="P16827">
            <v>71532</v>
          </cell>
          <cell r="Q16827">
            <v>71532</v>
          </cell>
          <cell r="R16827">
            <v>71532</v>
          </cell>
          <cell r="S16827">
            <v>71532</v>
          </cell>
          <cell r="T16827">
            <v>71532</v>
          </cell>
        </row>
        <row r="16828">
          <cell r="H16828" t="str">
            <v>ACSENTAGSBASE</v>
          </cell>
          <cell r="I16828" t="str">
            <v>ALFRESCO GOV SVC ENT 1000 USERS</v>
          </cell>
          <cell r="J16828">
            <v>72000</v>
          </cell>
          <cell r="K16828">
            <v>43200</v>
          </cell>
          <cell r="L16828">
            <v>43200</v>
          </cell>
          <cell r="M16828">
            <v>0</v>
          </cell>
          <cell r="N16828">
            <v>57600</v>
          </cell>
          <cell r="O16828">
            <v>57600</v>
          </cell>
          <cell r="P16828">
            <v>72000</v>
          </cell>
          <cell r="Q16828">
            <v>72000</v>
          </cell>
          <cell r="R16828">
            <v>72000</v>
          </cell>
          <cell r="S16828">
            <v>72000</v>
          </cell>
          <cell r="T16828">
            <v>72000</v>
          </cell>
        </row>
        <row r="16829">
          <cell r="H16829" t="str">
            <v>ALFCLOUDAREVIE1000</v>
          </cell>
          <cell r="I16829" t="str">
            <v>ALFRESCO CLOUD ARENDER CONT VIEW 1000 US</v>
          </cell>
          <cell r="J16829">
            <v>72000</v>
          </cell>
          <cell r="K16829">
            <v>43200</v>
          </cell>
          <cell r="L16829">
            <v>43200</v>
          </cell>
          <cell r="M16829">
            <v>0</v>
          </cell>
          <cell r="N16829">
            <v>57600</v>
          </cell>
          <cell r="O16829">
            <v>57600</v>
          </cell>
          <cell r="P16829">
            <v>72000</v>
          </cell>
          <cell r="Q16829">
            <v>72000</v>
          </cell>
          <cell r="R16829">
            <v>72000</v>
          </cell>
          <cell r="S16829">
            <v>72000</v>
          </cell>
          <cell r="T16829">
            <v>72000</v>
          </cell>
        </row>
        <row r="16830">
          <cell r="H16830" t="str">
            <v>ENTRM1000</v>
          </cell>
          <cell r="I16830" t="str">
            <v>ALFRESCO ONE ENTERPRISE RECORDS MGMT</v>
          </cell>
          <cell r="J16830">
            <v>72000</v>
          </cell>
          <cell r="K16830">
            <v>43200</v>
          </cell>
          <cell r="L16830">
            <v>43200</v>
          </cell>
          <cell r="M16830">
            <v>0</v>
          </cell>
          <cell r="N16830">
            <v>57600</v>
          </cell>
          <cell r="O16830">
            <v>57600</v>
          </cell>
          <cell r="P16830">
            <v>72000</v>
          </cell>
          <cell r="Q16830">
            <v>72000</v>
          </cell>
          <cell r="R16830">
            <v>72000</v>
          </cell>
          <cell r="S16830">
            <v>72000</v>
          </cell>
          <cell r="T16830">
            <v>72000</v>
          </cell>
        </row>
        <row r="16831">
          <cell r="H16831" t="str">
            <v>NUXADDNCSNEVSTDL5</v>
          </cell>
          <cell r="I16831" t="str">
            <v>NUXEO ENH VIEW CLOUD STD LEVEL 5</v>
          </cell>
          <cell r="J16831">
            <v>76600</v>
          </cell>
          <cell r="K16831">
            <v>45960</v>
          </cell>
          <cell r="L16831">
            <v>45960</v>
          </cell>
          <cell r="M16831">
            <v>0</v>
          </cell>
          <cell r="N16831">
            <v>61280</v>
          </cell>
          <cell r="O16831">
            <v>61280</v>
          </cell>
          <cell r="P16831">
            <v>76600</v>
          </cell>
          <cell r="Q16831">
            <v>76600</v>
          </cell>
          <cell r="R16831">
            <v>76600</v>
          </cell>
          <cell r="S16831">
            <v>76600</v>
          </cell>
          <cell r="T16831">
            <v>76600</v>
          </cell>
        </row>
        <row r="16832">
          <cell r="H16832" t="str">
            <v>ENTBASE</v>
          </cell>
          <cell r="I16832" t="str">
            <v>ALFRESCOONE ENTBASE LICEN 2PROD 2TESTCPU</v>
          </cell>
          <cell r="J16832">
            <v>80000</v>
          </cell>
          <cell r="K16832">
            <v>48000</v>
          </cell>
          <cell r="L16832">
            <v>48000</v>
          </cell>
          <cell r="M16832">
            <v>0</v>
          </cell>
          <cell r="N16832">
            <v>64000</v>
          </cell>
          <cell r="O16832">
            <v>64000</v>
          </cell>
          <cell r="P16832">
            <v>80000</v>
          </cell>
          <cell r="Q16832">
            <v>80000</v>
          </cell>
          <cell r="R16832">
            <v>80000</v>
          </cell>
          <cell r="S16832">
            <v>80000</v>
          </cell>
          <cell r="T16832">
            <v>80000</v>
          </cell>
        </row>
        <row r="16833">
          <cell r="H16833" t="str">
            <v>ACSENTADDCORPRO</v>
          </cell>
          <cell r="I16833" t="str">
            <v>ALFRESCO CONT SVC ENT ADD PROD 4 CORE</v>
          </cell>
          <cell r="J16833">
            <v>90000</v>
          </cell>
          <cell r="K16833">
            <v>54000</v>
          </cell>
          <cell r="L16833">
            <v>54000</v>
          </cell>
          <cell r="M16833">
            <v>0</v>
          </cell>
          <cell r="N16833">
            <v>72000</v>
          </cell>
          <cell r="O16833">
            <v>72000</v>
          </cell>
          <cell r="P16833">
            <v>90000</v>
          </cell>
          <cell r="Q16833">
            <v>90000</v>
          </cell>
          <cell r="R16833">
            <v>90000</v>
          </cell>
          <cell r="S16833">
            <v>90000</v>
          </cell>
          <cell r="T16833">
            <v>90000</v>
          </cell>
        </row>
        <row r="16834">
          <cell r="H16834" t="str">
            <v>ADPENTADDCORPRO</v>
          </cell>
          <cell r="I16834" t="str">
            <v>ALFRESCO DIG BUS PLAT ENT PROD 4 CORES</v>
          </cell>
          <cell r="J16834">
            <v>90000</v>
          </cell>
          <cell r="K16834">
            <v>54000</v>
          </cell>
          <cell r="L16834">
            <v>54000</v>
          </cell>
          <cell r="M16834">
            <v>0</v>
          </cell>
          <cell r="N16834">
            <v>72000</v>
          </cell>
          <cell r="O16834">
            <v>72000</v>
          </cell>
          <cell r="P16834">
            <v>90000</v>
          </cell>
          <cell r="Q16834">
            <v>90000</v>
          </cell>
          <cell r="R16834">
            <v>90000</v>
          </cell>
          <cell r="S16834">
            <v>90000</v>
          </cell>
          <cell r="T16834">
            <v>90000</v>
          </cell>
        </row>
        <row r="16835">
          <cell r="H16835" t="str">
            <v>ALFCLOUCLAIMMAN300</v>
          </cell>
          <cell r="I16835" t="str">
            <v>ALFRESCO CLOUD CLAMGMT SVC 300 NAMEDUSER</v>
          </cell>
          <cell r="J16835">
            <v>90000</v>
          </cell>
          <cell r="K16835">
            <v>54000</v>
          </cell>
          <cell r="L16835">
            <v>54000</v>
          </cell>
          <cell r="M16835">
            <v>0</v>
          </cell>
          <cell r="N16835">
            <v>72000</v>
          </cell>
          <cell r="O16835">
            <v>72000</v>
          </cell>
          <cell r="P16835">
            <v>90000</v>
          </cell>
          <cell r="Q16835">
            <v>90000</v>
          </cell>
          <cell r="R16835">
            <v>90000</v>
          </cell>
          <cell r="S16835">
            <v>90000</v>
          </cell>
          <cell r="T16835">
            <v>90000</v>
          </cell>
        </row>
        <row r="16836">
          <cell r="H16836" t="str">
            <v>ALFCLOUDPOLPRO300</v>
          </cell>
          <cell r="I16836" t="str">
            <v>ALFRESCO CLOUD P&amp;P AS SVC 300 NAMED USER</v>
          </cell>
          <cell r="J16836">
            <v>90000</v>
          </cell>
          <cell r="K16836">
            <v>54000</v>
          </cell>
          <cell r="L16836">
            <v>54000</v>
          </cell>
          <cell r="M16836">
            <v>0</v>
          </cell>
          <cell r="N16836">
            <v>72000</v>
          </cell>
          <cell r="O16836">
            <v>72000</v>
          </cell>
          <cell r="P16836">
            <v>90000</v>
          </cell>
          <cell r="Q16836">
            <v>90000</v>
          </cell>
          <cell r="R16836">
            <v>90000</v>
          </cell>
          <cell r="S16836">
            <v>90000</v>
          </cell>
          <cell r="T16836">
            <v>90000</v>
          </cell>
        </row>
        <row r="16837">
          <cell r="H16837" t="str">
            <v>APSENTCORESADDPROD</v>
          </cell>
          <cell r="I16837" t="str">
            <v>ALFRESCO PROC SVC ENT ADD PROD  4CORES</v>
          </cell>
          <cell r="J16837">
            <v>90000</v>
          </cell>
          <cell r="K16837">
            <v>54000</v>
          </cell>
          <cell r="L16837">
            <v>54000</v>
          </cell>
          <cell r="M16837">
            <v>0</v>
          </cell>
          <cell r="N16837">
            <v>72000</v>
          </cell>
          <cell r="O16837">
            <v>72000</v>
          </cell>
          <cell r="P16837">
            <v>90000</v>
          </cell>
          <cell r="Q16837">
            <v>90000</v>
          </cell>
          <cell r="R16837">
            <v>90000</v>
          </cell>
          <cell r="S16837">
            <v>90000</v>
          </cell>
          <cell r="T16837">
            <v>90000</v>
          </cell>
        </row>
        <row r="16838">
          <cell r="H16838" t="str">
            <v>NUXINSGLD01</v>
          </cell>
          <cell r="I16838" t="str">
            <v>ADDITIONAL PRODSERVER INSTANCE  GOLD</v>
          </cell>
          <cell r="J16838">
            <v>90000</v>
          </cell>
          <cell r="K16838">
            <v>54000</v>
          </cell>
          <cell r="L16838">
            <v>54000</v>
          </cell>
          <cell r="M16838">
            <v>0</v>
          </cell>
          <cell r="N16838">
            <v>72000</v>
          </cell>
          <cell r="O16838">
            <v>72000</v>
          </cell>
          <cell r="P16838">
            <v>90000</v>
          </cell>
          <cell r="Q16838">
            <v>90000</v>
          </cell>
          <cell r="R16838">
            <v>90000</v>
          </cell>
          <cell r="S16838">
            <v>90000</v>
          </cell>
          <cell r="T16838">
            <v>90000</v>
          </cell>
        </row>
        <row r="16839">
          <cell r="H16839" t="str">
            <v>NUXSUBGLD01</v>
          </cell>
          <cell r="I16839" t="str">
            <v>NUXEO PLATFORM SUBSCRIPTION - GOLD</v>
          </cell>
          <cell r="J16839">
            <v>90000</v>
          </cell>
          <cell r="K16839">
            <v>54000</v>
          </cell>
          <cell r="L16839">
            <v>54000</v>
          </cell>
          <cell r="M16839">
            <v>0</v>
          </cell>
          <cell r="N16839">
            <v>72000</v>
          </cell>
          <cell r="O16839">
            <v>72000</v>
          </cell>
          <cell r="P16839">
            <v>90000</v>
          </cell>
          <cell r="Q16839">
            <v>90000</v>
          </cell>
          <cell r="R16839">
            <v>90000</v>
          </cell>
          <cell r="S16839">
            <v>90000</v>
          </cell>
          <cell r="T16839">
            <v>90000</v>
          </cell>
        </row>
        <row r="16840">
          <cell r="H16840" t="str">
            <v>TSGOA5000</v>
          </cell>
          <cell r="I16840" t="str">
            <v>OPENANNOTATE - 5000 USERS</v>
          </cell>
          <cell r="J16840">
            <v>90000</v>
          </cell>
          <cell r="K16840">
            <v>54000</v>
          </cell>
          <cell r="L16840">
            <v>54000</v>
          </cell>
          <cell r="M16840">
            <v>0</v>
          </cell>
          <cell r="N16840">
            <v>72000</v>
          </cell>
          <cell r="O16840">
            <v>72000</v>
          </cell>
          <cell r="P16840">
            <v>90000</v>
          </cell>
          <cell r="Q16840">
            <v>90000</v>
          </cell>
          <cell r="R16840">
            <v>90000</v>
          </cell>
          <cell r="S16840">
            <v>90000</v>
          </cell>
          <cell r="T16840">
            <v>90000</v>
          </cell>
        </row>
        <row r="16841">
          <cell r="H16841" t="str">
            <v>TSGOCMS5000</v>
          </cell>
          <cell r="I16841" t="str">
            <v>OPENCONTENT MANAGEMENT SUITE -5000 USERS</v>
          </cell>
          <cell r="J16841">
            <v>90000</v>
          </cell>
          <cell r="K16841">
            <v>54000</v>
          </cell>
          <cell r="L16841">
            <v>54000</v>
          </cell>
          <cell r="M16841">
            <v>0</v>
          </cell>
          <cell r="N16841">
            <v>72000</v>
          </cell>
          <cell r="O16841">
            <v>72000</v>
          </cell>
          <cell r="P16841">
            <v>90000</v>
          </cell>
          <cell r="Q16841">
            <v>90000</v>
          </cell>
          <cell r="R16841">
            <v>90000</v>
          </cell>
          <cell r="S16841">
            <v>90000</v>
          </cell>
          <cell r="T16841">
            <v>90000</v>
          </cell>
        </row>
        <row r="16842">
          <cell r="H16842" t="str">
            <v>ALFCLOUDACSTIV</v>
          </cell>
          <cell r="I16842" t="str">
            <v>ALFRESCO CC SVC TIER IV 100 USER 100GB</v>
          </cell>
          <cell r="J16842">
            <v>90720</v>
          </cell>
          <cell r="K16842">
            <v>54432</v>
          </cell>
          <cell r="L16842">
            <v>54432</v>
          </cell>
          <cell r="M16842">
            <v>0</v>
          </cell>
          <cell r="N16842">
            <v>72576</v>
          </cell>
          <cell r="O16842">
            <v>72576</v>
          </cell>
          <cell r="P16842">
            <v>90720</v>
          </cell>
          <cell r="Q16842">
            <v>90720</v>
          </cell>
          <cell r="R16842">
            <v>90720</v>
          </cell>
          <cell r="S16842">
            <v>90720</v>
          </cell>
          <cell r="T16842">
            <v>90720</v>
          </cell>
        </row>
        <row r="16843">
          <cell r="H16843" t="str">
            <v>ALFCLOUDAGSTIII</v>
          </cell>
          <cell r="I16843" t="str">
            <v>ALFRESCO CLOUD - GOVERNANCE AS A SERVICE</v>
          </cell>
          <cell r="J16843">
            <v>93150</v>
          </cell>
          <cell r="K16843">
            <v>55890</v>
          </cell>
          <cell r="L16843">
            <v>55890</v>
          </cell>
          <cell r="M16843">
            <v>0</v>
          </cell>
          <cell r="N16843">
            <v>74520</v>
          </cell>
          <cell r="O16843">
            <v>74520</v>
          </cell>
          <cell r="P16843">
            <v>93150</v>
          </cell>
          <cell r="Q16843">
            <v>93150</v>
          </cell>
          <cell r="R16843">
            <v>93150</v>
          </cell>
          <cell r="S16843">
            <v>93150</v>
          </cell>
          <cell r="T16843">
            <v>93150</v>
          </cell>
        </row>
        <row r="16844">
          <cell r="H16844" t="str">
            <v>NUXCCT2STD5TB</v>
          </cell>
          <cell r="I16844" t="str">
            <v>NUXEO CLOUD CON TYPE 2 STD SDOC 5TB</v>
          </cell>
          <cell r="J16844">
            <v>95500</v>
          </cell>
          <cell r="K16844">
            <v>57300</v>
          </cell>
          <cell r="L16844">
            <v>57300</v>
          </cell>
          <cell r="M16844">
            <v>0</v>
          </cell>
          <cell r="N16844">
            <v>76400</v>
          </cell>
          <cell r="O16844">
            <v>76400</v>
          </cell>
          <cell r="P16844">
            <v>95500</v>
          </cell>
          <cell r="Q16844">
            <v>95500</v>
          </cell>
          <cell r="R16844">
            <v>95500</v>
          </cell>
          <cell r="S16844">
            <v>95500</v>
          </cell>
          <cell r="T16844">
            <v>95500</v>
          </cell>
        </row>
        <row r="16845">
          <cell r="H16845" t="str">
            <v>NUXSLARTC01</v>
          </cell>
          <cell r="I16845" t="str">
            <v>NUXEO 24X7 SUPPORT</v>
          </cell>
          <cell r="J16845">
            <v>100000</v>
          </cell>
          <cell r="K16845">
            <v>60000</v>
          </cell>
          <cell r="L16845">
            <v>60000</v>
          </cell>
          <cell r="M16845">
            <v>0</v>
          </cell>
          <cell r="N16845">
            <v>80000</v>
          </cell>
          <cell r="O16845">
            <v>80000</v>
          </cell>
          <cell r="P16845">
            <v>100000</v>
          </cell>
          <cell r="Q16845">
            <v>100000</v>
          </cell>
          <cell r="R16845">
            <v>100000</v>
          </cell>
          <cell r="S16845">
            <v>100000</v>
          </cell>
          <cell r="T16845">
            <v>100000</v>
          </cell>
        </row>
        <row r="16846">
          <cell r="H16846" t="str">
            <v>NUXADDNCSNEVSTDL6</v>
          </cell>
          <cell r="I16846" t="str">
            <v>NUXEO ENH VIEW CLOUD STD LEV6 2000 USERS</v>
          </cell>
          <cell r="J16846">
            <v>103400</v>
          </cell>
          <cell r="K16846">
            <v>62040</v>
          </cell>
          <cell r="L16846">
            <v>62040</v>
          </cell>
          <cell r="M16846">
            <v>0</v>
          </cell>
          <cell r="N16846">
            <v>82720</v>
          </cell>
          <cell r="O16846">
            <v>82720</v>
          </cell>
          <cell r="P16846">
            <v>103400</v>
          </cell>
          <cell r="Q16846">
            <v>103400</v>
          </cell>
          <cell r="R16846">
            <v>103400</v>
          </cell>
          <cell r="S16846">
            <v>103400</v>
          </cell>
          <cell r="T16846">
            <v>103400</v>
          </cell>
        </row>
        <row r="16847">
          <cell r="H16847" t="str">
            <v>NUXCCT5STD10TB</v>
          </cell>
          <cell r="I16847" t="str">
            <v>NUXEO CLOUD CONTENT TYPE 5 STD MDOC 10TB</v>
          </cell>
          <cell r="J16847">
            <v>104000</v>
          </cell>
          <cell r="K16847">
            <v>62400</v>
          </cell>
          <cell r="L16847">
            <v>62400</v>
          </cell>
          <cell r="M16847">
            <v>0</v>
          </cell>
          <cell r="N16847">
            <v>83200</v>
          </cell>
          <cell r="O16847">
            <v>83200</v>
          </cell>
          <cell r="P16847">
            <v>104000</v>
          </cell>
          <cell r="Q16847">
            <v>104000</v>
          </cell>
          <cell r="R16847">
            <v>104000</v>
          </cell>
          <cell r="S16847">
            <v>104000</v>
          </cell>
          <cell r="T16847">
            <v>104000</v>
          </cell>
        </row>
        <row r="16848">
          <cell r="H16848" t="str">
            <v>NUXCCT1STD5TB</v>
          </cell>
          <cell r="I16848" t="str">
            <v>NUXEO CLOUD CONTENT TYPE 1 STD SMDOC 5TB</v>
          </cell>
          <cell r="J16848">
            <v>106000</v>
          </cell>
          <cell r="K16848">
            <v>63600</v>
          </cell>
          <cell r="L16848">
            <v>63600</v>
          </cell>
          <cell r="M16848">
            <v>0</v>
          </cell>
          <cell r="N16848">
            <v>84800</v>
          </cell>
          <cell r="O16848">
            <v>84800</v>
          </cell>
          <cell r="P16848">
            <v>106000</v>
          </cell>
          <cell r="Q16848">
            <v>106000</v>
          </cell>
          <cell r="R16848">
            <v>106000</v>
          </cell>
          <cell r="S16848">
            <v>106000</v>
          </cell>
          <cell r="T16848">
            <v>106000</v>
          </cell>
        </row>
        <row r="16849">
          <cell r="H16849" t="str">
            <v>ALFACACM5000</v>
          </cell>
          <cell r="I16849" t="str">
            <v>ALFRESCO CONT ACCEL CLAIM MGT 5000 USERS</v>
          </cell>
          <cell r="J16849">
            <v>108000</v>
          </cell>
          <cell r="K16849">
            <v>64800</v>
          </cell>
          <cell r="L16849">
            <v>64800</v>
          </cell>
          <cell r="M16849">
            <v>0</v>
          </cell>
          <cell r="N16849">
            <v>86400</v>
          </cell>
          <cell r="O16849">
            <v>86400</v>
          </cell>
          <cell r="P16849">
            <v>108000</v>
          </cell>
          <cell r="Q16849">
            <v>108000</v>
          </cell>
          <cell r="R16849">
            <v>108000</v>
          </cell>
          <cell r="S16849">
            <v>108000</v>
          </cell>
          <cell r="T16849">
            <v>108000</v>
          </cell>
        </row>
        <row r="16850">
          <cell r="H16850" t="str">
            <v>ALFACAPPM5000</v>
          </cell>
          <cell r="I16850" t="str">
            <v>ALFRESCO CONT ACCEL P&amp;P MGMT 5000USERS</v>
          </cell>
          <cell r="J16850">
            <v>108000</v>
          </cell>
          <cell r="K16850">
            <v>64800</v>
          </cell>
          <cell r="L16850">
            <v>64800</v>
          </cell>
          <cell r="M16850">
            <v>0</v>
          </cell>
          <cell r="N16850">
            <v>86400</v>
          </cell>
          <cell r="O16850">
            <v>86400</v>
          </cell>
          <cell r="P16850">
            <v>108000</v>
          </cell>
          <cell r="Q16850">
            <v>108000</v>
          </cell>
          <cell r="R16850">
            <v>108000</v>
          </cell>
          <cell r="S16850">
            <v>108000</v>
          </cell>
          <cell r="T16850">
            <v>108000</v>
          </cell>
        </row>
        <row r="16851">
          <cell r="H16851" t="str">
            <v>ALFCLOUDTSGANN5000</v>
          </cell>
          <cell r="I16851" t="str">
            <v>ALFRESCO CLOUD ENT VIEWER 5000 USERS</v>
          </cell>
          <cell r="J16851">
            <v>108000</v>
          </cell>
          <cell r="K16851">
            <v>64800</v>
          </cell>
          <cell r="L16851">
            <v>64800</v>
          </cell>
          <cell r="M16851">
            <v>0</v>
          </cell>
          <cell r="N16851">
            <v>86400</v>
          </cell>
          <cell r="O16851">
            <v>86400</v>
          </cell>
          <cell r="P16851">
            <v>108000</v>
          </cell>
          <cell r="Q16851">
            <v>108000</v>
          </cell>
          <cell r="R16851">
            <v>108000</v>
          </cell>
          <cell r="S16851">
            <v>108000</v>
          </cell>
          <cell r="T16851">
            <v>108000</v>
          </cell>
        </row>
        <row r="16852">
          <cell r="H16852" t="str">
            <v>ALFTSGANNO5000</v>
          </cell>
          <cell r="I16852" t="str">
            <v>ALFRESCO ENTERPRISE VIEWER  5000 USERS</v>
          </cell>
          <cell r="J16852">
            <v>108000</v>
          </cell>
          <cell r="K16852">
            <v>64800</v>
          </cell>
          <cell r="L16852">
            <v>64800</v>
          </cell>
          <cell r="M16852">
            <v>0</v>
          </cell>
          <cell r="N16852">
            <v>86400</v>
          </cell>
          <cell r="O16852">
            <v>86400</v>
          </cell>
          <cell r="P16852">
            <v>108000</v>
          </cell>
          <cell r="Q16852">
            <v>108000</v>
          </cell>
          <cell r="R16852">
            <v>108000</v>
          </cell>
          <cell r="S16852">
            <v>108000</v>
          </cell>
          <cell r="T16852">
            <v>108000</v>
          </cell>
        </row>
        <row r="16853">
          <cell r="H16853" t="str">
            <v>ALFSNOVIEW5000</v>
          </cell>
          <cell r="I16853" t="str">
            <v>SNOWBOUND CONTENT VIEWER ALFRESCO 5000</v>
          </cell>
          <cell r="J16853">
            <v>109920</v>
          </cell>
          <cell r="K16853">
            <v>65952</v>
          </cell>
          <cell r="L16853">
            <v>65952</v>
          </cell>
          <cell r="M16853">
            <v>0</v>
          </cell>
          <cell r="N16853">
            <v>87936</v>
          </cell>
          <cell r="O16853">
            <v>87936</v>
          </cell>
          <cell r="P16853">
            <v>109920</v>
          </cell>
          <cell r="Q16853">
            <v>109920</v>
          </cell>
          <cell r="R16853">
            <v>109920</v>
          </cell>
          <cell r="S16853">
            <v>109920</v>
          </cell>
          <cell r="T16853">
            <v>109920</v>
          </cell>
        </row>
        <row r="16854">
          <cell r="H16854" t="str">
            <v>NUXCCT6STD20TB</v>
          </cell>
          <cell r="I16854" t="str">
            <v>NUXEO CLOUD CONTENT TYPE 6 STD LDOC 20TB</v>
          </cell>
          <cell r="J16854">
            <v>110000</v>
          </cell>
          <cell r="K16854">
            <v>66000</v>
          </cell>
          <cell r="L16854">
            <v>66000</v>
          </cell>
          <cell r="M16854">
            <v>0</v>
          </cell>
          <cell r="N16854">
            <v>88000</v>
          </cell>
          <cell r="O16854">
            <v>88000</v>
          </cell>
          <cell r="P16854">
            <v>110000</v>
          </cell>
          <cell r="Q16854">
            <v>110000</v>
          </cell>
          <cell r="R16854">
            <v>110000</v>
          </cell>
          <cell r="S16854">
            <v>110000</v>
          </cell>
          <cell r="T16854">
            <v>110000</v>
          </cell>
        </row>
        <row r="16855">
          <cell r="H16855" t="str">
            <v>NUXCCT7STD20TB</v>
          </cell>
          <cell r="I16855" t="str">
            <v>NUXEO CLOUD CONTENT TYPE 7 STD LDOC 20TB</v>
          </cell>
          <cell r="J16855">
            <v>110000</v>
          </cell>
          <cell r="K16855">
            <v>66000</v>
          </cell>
          <cell r="L16855">
            <v>66000</v>
          </cell>
          <cell r="M16855">
            <v>0</v>
          </cell>
          <cell r="N16855">
            <v>88000</v>
          </cell>
          <cell r="O16855">
            <v>88000</v>
          </cell>
          <cell r="P16855">
            <v>110000</v>
          </cell>
          <cell r="Q16855">
            <v>110000</v>
          </cell>
          <cell r="R16855">
            <v>110000</v>
          </cell>
          <cell r="S16855">
            <v>110000</v>
          </cell>
          <cell r="T16855">
            <v>110000</v>
          </cell>
        </row>
        <row r="16856">
          <cell r="H16856" t="str">
            <v>NUXCCT4STD10TB</v>
          </cell>
          <cell r="I16856" t="str">
            <v>NUXEO CLOUD CONTENT TYPE 4STD MDOC 10TB</v>
          </cell>
          <cell r="J16856">
            <v>111000</v>
          </cell>
          <cell r="K16856">
            <v>66600</v>
          </cell>
          <cell r="L16856">
            <v>66600</v>
          </cell>
          <cell r="M16856">
            <v>0</v>
          </cell>
          <cell r="N16856">
            <v>88800</v>
          </cell>
          <cell r="O16856">
            <v>88800</v>
          </cell>
          <cell r="P16856">
            <v>111000</v>
          </cell>
          <cell r="Q16856">
            <v>111000</v>
          </cell>
          <cell r="R16856">
            <v>111000</v>
          </cell>
          <cell r="S16856">
            <v>111000</v>
          </cell>
          <cell r="T16856">
            <v>111000</v>
          </cell>
        </row>
        <row r="16857">
          <cell r="H16857" t="str">
            <v>ADPBUSBASE</v>
          </cell>
          <cell r="I16857" t="str">
            <v>ALFRESCO DIG BUS PLATFORM 300 USER 4CORE</v>
          </cell>
          <cell r="J16857">
            <v>115200</v>
          </cell>
          <cell r="K16857">
            <v>69120</v>
          </cell>
          <cell r="L16857">
            <v>69120</v>
          </cell>
          <cell r="M16857">
            <v>0</v>
          </cell>
          <cell r="N16857">
            <v>92160</v>
          </cell>
          <cell r="O16857">
            <v>92160</v>
          </cell>
          <cell r="P16857">
            <v>115200</v>
          </cell>
          <cell r="Q16857">
            <v>115200</v>
          </cell>
          <cell r="R16857">
            <v>115200</v>
          </cell>
          <cell r="S16857">
            <v>115200</v>
          </cell>
          <cell r="T16857">
            <v>115200</v>
          </cell>
        </row>
        <row r="16858">
          <cell r="H16858" t="str">
            <v>ACSENTENCADDUSR5K</v>
          </cell>
          <cell r="I16858" t="str">
            <v>ALFRESCO CONT SVC ENT ENCRYP 5000 USERS</v>
          </cell>
          <cell r="J16858">
            <v>120000</v>
          </cell>
          <cell r="K16858">
            <v>72000</v>
          </cell>
          <cell r="L16858">
            <v>72000</v>
          </cell>
          <cell r="M16858">
            <v>0</v>
          </cell>
          <cell r="N16858">
            <v>96000</v>
          </cell>
          <cell r="O16858">
            <v>96000</v>
          </cell>
          <cell r="P16858">
            <v>120000</v>
          </cell>
          <cell r="Q16858">
            <v>120000</v>
          </cell>
          <cell r="R16858">
            <v>120000</v>
          </cell>
          <cell r="S16858">
            <v>120000</v>
          </cell>
          <cell r="T16858">
            <v>120000</v>
          </cell>
        </row>
        <row r="16859">
          <cell r="H16859" t="str">
            <v>ACSENTMMADDUSR5K</v>
          </cell>
          <cell r="I16859" t="str">
            <v>ALFRESCO CONT SVC ENT MM ADD 5000</v>
          </cell>
          <cell r="J16859">
            <v>120000</v>
          </cell>
          <cell r="K16859">
            <v>72000</v>
          </cell>
          <cell r="L16859">
            <v>72000</v>
          </cell>
          <cell r="M16859">
            <v>0</v>
          </cell>
          <cell r="N16859">
            <v>96000</v>
          </cell>
          <cell r="O16859">
            <v>96000</v>
          </cell>
          <cell r="P16859">
            <v>120000</v>
          </cell>
          <cell r="Q16859">
            <v>120000</v>
          </cell>
          <cell r="R16859">
            <v>120000</v>
          </cell>
          <cell r="S16859">
            <v>120000</v>
          </cell>
          <cell r="T16859">
            <v>120000</v>
          </cell>
        </row>
        <row r="16860">
          <cell r="H16860" t="str">
            <v>ALFCLOUDSAP5000USR</v>
          </cell>
          <cell r="I16860" t="str">
            <v>ALFRESCO CL CONT CONNE SAP ADD 5000 USER</v>
          </cell>
          <cell r="J16860">
            <v>120000</v>
          </cell>
          <cell r="K16860">
            <v>72000</v>
          </cell>
          <cell r="L16860">
            <v>72000</v>
          </cell>
          <cell r="M16860">
            <v>0</v>
          </cell>
          <cell r="N16860">
            <v>96000</v>
          </cell>
          <cell r="O16860">
            <v>96000</v>
          </cell>
          <cell r="P16860">
            <v>120000</v>
          </cell>
          <cell r="Q16860">
            <v>120000</v>
          </cell>
          <cell r="R16860">
            <v>120000</v>
          </cell>
          <cell r="S16860">
            <v>120000</v>
          </cell>
          <cell r="T16860">
            <v>120000</v>
          </cell>
        </row>
        <row r="16861">
          <cell r="H16861" t="str">
            <v>SAPADDL5000USR</v>
          </cell>
          <cell r="I16861" t="str">
            <v>ALFRESCO CONT CONNECTOR SAP 5000 USER</v>
          </cell>
          <cell r="J16861">
            <v>120000</v>
          </cell>
          <cell r="K16861">
            <v>72000</v>
          </cell>
          <cell r="L16861">
            <v>72000</v>
          </cell>
          <cell r="M16861">
            <v>0</v>
          </cell>
          <cell r="N16861">
            <v>96000</v>
          </cell>
          <cell r="O16861">
            <v>96000</v>
          </cell>
          <cell r="P16861">
            <v>120000</v>
          </cell>
          <cell r="Q16861">
            <v>120000</v>
          </cell>
          <cell r="R16861">
            <v>120000</v>
          </cell>
          <cell r="S16861">
            <v>120000</v>
          </cell>
          <cell r="T16861">
            <v>120000</v>
          </cell>
        </row>
        <row r="16862">
          <cell r="H16862" t="str">
            <v>ALFPAAST1</v>
          </cell>
          <cell r="I16862" t="str">
            <v>ALFRESCO PLATFORM PRICING - TIER 1</v>
          </cell>
          <cell r="J16862">
            <v>130000</v>
          </cell>
          <cell r="K16862">
            <v>78000</v>
          </cell>
          <cell r="L16862">
            <v>78000</v>
          </cell>
          <cell r="M16862">
            <v>0</v>
          </cell>
          <cell r="N16862">
            <v>104000</v>
          </cell>
          <cell r="O16862">
            <v>104000</v>
          </cell>
          <cell r="P16862">
            <v>130000</v>
          </cell>
          <cell r="Q16862">
            <v>130000</v>
          </cell>
          <cell r="R16862">
            <v>130000</v>
          </cell>
          <cell r="S16862">
            <v>130000</v>
          </cell>
          <cell r="T16862">
            <v>130000</v>
          </cell>
        </row>
        <row r="16863">
          <cell r="H16863" t="str">
            <v>NUXPAAST1</v>
          </cell>
          <cell r="I16863" t="str">
            <v>NUXEO PLATFORM PRICING - TIER 1</v>
          </cell>
          <cell r="J16863">
            <v>130000</v>
          </cell>
          <cell r="K16863">
            <v>78000</v>
          </cell>
          <cell r="L16863">
            <v>78000</v>
          </cell>
          <cell r="M16863">
            <v>0</v>
          </cell>
          <cell r="N16863">
            <v>104000</v>
          </cell>
          <cell r="O16863">
            <v>104000</v>
          </cell>
          <cell r="P16863">
            <v>130000</v>
          </cell>
          <cell r="Q16863">
            <v>130000</v>
          </cell>
          <cell r="R16863">
            <v>130000</v>
          </cell>
          <cell r="S16863">
            <v>130000</v>
          </cell>
          <cell r="T16863">
            <v>130000</v>
          </cell>
        </row>
        <row r="16864">
          <cell r="H16864" t="str">
            <v>NUXCCT3STD10TB</v>
          </cell>
          <cell r="I16864" t="str">
            <v>NUXEO CLOUD CONTENT TYPE 3 STD MDOC 10TB</v>
          </cell>
          <cell r="J16864">
            <v>134000</v>
          </cell>
          <cell r="K16864">
            <v>80400</v>
          </cell>
          <cell r="L16864">
            <v>80400</v>
          </cell>
          <cell r="M16864">
            <v>0</v>
          </cell>
          <cell r="N16864">
            <v>107200</v>
          </cell>
          <cell r="O16864">
            <v>107200</v>
          </cell>
          <cell r="P16864">
            <v>134000</v>
          </cell>
          <cell r="Q16864">
            <v>134000</v>
          </cell>
          <cell r="R16864">
            <v>134000</v>
          </cell>
          <cell r="S16864">
            <v>134000</v>
          </cell>
          <cell r="T16864">
            <v>134000</v>
          </cell>
        </row>
        <row r="16865">
          <cell r="H16865" t="str">
            <v>ACSENTADDUSR1K</v>
          </cell>
          <cell r="I16865" t="str">
            <v>ALFRESCO CONT SVC ENT ADD 1000 USERS</v>
          </cell>
          <cell r="J16865">
            <v>135000</v>
          </cell>
          <cell r="K16865">
            <v>81000</v>
          </cell>
          <cell r="L16865">
            <v>81000</v>
          </cell>
          <cell r="M16865">
            <v>0</v>
          </cell>
          <cell r="N16865">
            <v>108000</v>
          </cell>
          <cell r="O16865">
            <v>108000</v>
          </cell>
          <cell r="P16865">
            <v>135000</v>
          </cell>
          <cell r="Q16865">
            <v>135000</v>
          </cell>
          <cell r="R16865">
            <v>135000</v>
          </cell>
          <cell r="S16865">
            <v>135000</v>
          </cell>
          <cell r="T16865">
            <v>135000</v>
          </cell>
        </row>
        <row r="16866">
          <cell r="H16866" t="str">
            <v>ALFHFCAADDUSR1K</v>
          </cell>
          <cell r="I16866" t="str">
            <v>HYLAND FLEX CONT ACCEL ADD 1000 USERS</v>
          </cell>
          <cell r="J16866">
            <v>135000</v>
          </cell>
          <cell r="K16866">
            <v>81000</v>
          </cell>
          <cell r="L16866">
            <v>81000</v>
          </cell>
          <cell r="M16866">
            <v>0</v>
          </cell>
          <cell r="N16866">
            <v>108000</v>
          </cell>
          <cell r="O16866">
            <v>108000</v>
          </cell>
          <cell r="P16866">
            <v>135000</v>
          </cell>
          <cell r="Q16866">
            <v>135000</v>
          </cell>
          <cell r="R16866">
            <v>135000</v>
          </cell>
          <cell r="S16866">
            <v>135000</v>
          </cell>
          <cell r="T16866">
            <v>135000</v>
          </cell>
        </row>
        <row r="16867">
          <cell r="H16867" t="str">
            <v>APSENTADDUSR1K</v>
          </cell>
          <cell r="I16867" t="str">
            <v>ALFRESCO PROCC SVC ENT ADD 1000 USERS</v>
          </cell>
          <cell r="J16867">
            <v>135000</v>
          </cell>
          <cell r="K16867">
            <v>81000</v>
          </cell>
          <cell r="L16867">
            <v>81000</v>
          </cell>
          <cell r="M16867">
            <v>0</v>
          </cell>
          <cell r="N16867">
            <v>108000</v>
          </cell>
          <cell r="O16867">
            <v>108000</v>
          </cell>
          <cell r="P16867">
            <v>135000</v>
          </cell>
          <cell r="Q16867">
            <v>135000</v>
          </cell>
          <cell r="R16867">
            <v>135000</v>
          </cell>
          <cell r="S16867">
            <v>135000</v>
          </cell>
          <cell r="T16867">
            <v>135000</v>
          </cell>
        </row>
        <row r="16868">
          <cell r="H16868" t="str">
            <v>CAP8CBUS</v>
          </cell>
          <cell r="I16868" t="str">
            <v>ALFRESCO CAPTURE BUSINESS (8 CORES)</v>
          </cell>
          <cell r="J16868">
            <v>137160</v>
          </cell>
          <cell r="K16868">
            <v>82296</v>
          </cell>
          <cell r="L16868">
            <v>82296</v>
          </cell>
          <cell r="M16868">
            <v>0</v>
          </cell>
          <cell r="N16868">
            <v>109728</v>
          </cell>
          <cell r="O16868">
            <v>109728</v>
          </cell>
          <cell r="P16868">
            <v>137160</v>
          </cell>
          <cell r="Q16868">
            <v>137160</v>
          </cell>
          <cell r="R16868">
            <v>137160</v>
          </cell>
          <cell r="S16868">
            <v>137160</v>
          </cell>
          <cell r="T16868">
            <v>137160</v>
          </cell>
        </row>
        <row r="16869">
          <cell r="H16869" t="str">
            <v>CAP8CSTA</v>
          </cell>
          <cell r="I16869" t="str">
            <v>ALFRESCO CAPTURE STARTER (8 CORES)</v>
          </cell>
          <cell r="J16869">
            <v>137160</v>
          </cell>
          <cell r="K16869">
            <v>82296</v>
          </cell>
          <cell r="L16869">
            <v>82296</v>
          </cell>
          <cell r="M16869">
            <v>0</v>
          </cell>
          <cell r="N16869">
            <v>109728</v>
          </cell>
          <cell r="O16869">
            <v>109728</v>
          </cell>
          <cell r="P16869">
            <v>137160</v>
          </cell>
          <cell r="Q16869">
            <v>137160</v>
          </cell>
          <cell r="R16869">
            <v>137160</v>
          </cell>
          <cell r="S16869">
            <v>137160</v>
          </cell>
          <cell r="T16869">
            <v>137160</v>
          </cell>
        </row>
        <row r="16870">
          <cell r="H16870" t="str">
            <v>NUXADDNCSNEVSTDL7</v>
          </cell>
          <cell r="I16870" t="str">
            <v>NUXEO ENH VIEW CLOUD STD LVL 7 5000 USER</v>
          </cell>
          <cell r="J16870">
            <v>139500</v>
          </cell>
          <cell r="K16870">
            <v>83700</v>
          </cell>
          <cell r="L16870">
            <v>83700</v>
          </cell>
          <cell r="M16870">
            <v>0</v>
          </cell>
          <cell r="N16870">
            <v>111600</v>
          </cell>
          <cell r="O16870">
            <v>111600</v>
          </cell>
          <cell r="P16870">
            <v>139500</v>
          </cell>
          <cell r="Q16870">
            <v>139500</v>
          </cell>
          <cell r="R16870">
            <v>139500</v>
          </cell>
          <cell r="S16870">
            <v>139500</v>
          </cell>
          <cell r="T16870">
            <v>139500</v>
          </cell>
        </row>
        <row r="16871">
          <cell r="H16871" t="str">
            <v>ALFCLOUDCLAIM1000</v>
          </cell>
          <cell r="I16871" t="str">
            <v>ALFRESCO CLOUD CLAIM MGT SVC 1000 USERS</v>
          </cell>
          <cell r="J16871">
            <v>144000</v>
          </cell>
          <cell r="K16871">
            <v>86400</v>
          </cell>
          <cell r="L16871">
            <v>86400</v>
          </cell>
          <cell r="M16871">
            <v>0</v>
          </cell>
          <cell r="N16871">
            <v>115200</v>
          </cell>
          <cell r="O16871">
            <v>115200</v>
          </cell>
          <cell r="P16871">
            <v>144000</v>
          </cell>
          <cell r="Q16871">
            <v>144000</v>
          </cell>
          <cell r="R16871">
            <v>144000</v>
          </cell>
          <cell r="S16871">
            <v>144000</v>
          </cell>
          <cell r="T16871">
            <v>144000</v>
          </cell>
        </row>
        <row r="16872">
          <cell r="H16872" t="str">
            <v>ALFCLOUDPOLPRO1000</v>
          </cell>
          <cell r="I16872" t="str">
            <v>ALFRESCO CLOUD P&amp;P AS A SVC 1000 USERS</v>
          </cell>
          <cell r="J16872">
            <v>144000</v>
          </cell>
          <cell r="K16872">
            <v>86400</v>
          </cell>
          <cell r="L16872">
            <v>86400</v>
          </cell>
          <cell r="M16872">
            <v>0</v>
          </cell>
          <cell r="N16872">
            <v>115200</v>
          </cell>
          <cell r="O16872">
            <v>115200</v>
          </cell>
          <cell r="P16872">
            <v>144000</v>
          </cell>
          <cell r="Q16872">
            <v>144000</v>
          </cell>
          <cell r="R16872">
            <v>144000</v>
          </cell>
          <cell r="S16872">
            <v>144000</v>
          </cell>
          <cell r="T16872">
            <v>144000</v>
          </cell>
        </row>
        <row r="16873">
          <cell r="H16873" t="str">
            <v>NUXCCT2STD10TB</v>
          </cell>
          <cell r="I16873" t="str">
            <v>NUXEO CLOUDCONTENT  TYPE 2 STD SDOC 10TB</v>
          </cell>
          <cell r="J16873">
            <v>144000</v>
          </cell>
          <cell r="K16873">
            <v>86400</v>
          </cell>
          <cell r="L16873">
            <v>86400</v>
          </cell>
          <cell r="M16873">
            <v>0</v>
          </cell>
          <cell r="N16873">
            <v>115200</v>
          </cell>
          <cell r="O16873">
            <v>115200</v>
          </cell>
          <cell r="P16873">
            <v>144000</v>
          </cell>
          <cell r="Q16873">
            <v>144000</v>
          </cell>
          <cell r="R16873">
            <v>144000</v>
          </cell>
          <cell r="S16873">
            <v>144000</v>
          </cell>
          <cell r="T16873">
            <v>144000</v>
          </cell>
        </row>
        <row r="16874">
          <cell r="H16874" t="str">
            <v>ACSENTBASE</v>
          </cell>
          <cell r="I16874" t="str">
            <v>ALFRESCO CONT SVC ENT 1000 USER8CORES</v>
          </cell>
          <cell r="J16874">
            <v>150000</v>
          </cell>
          <cell r="K16874">
            <v>90000</v>
          </cell>
          <cell r="L16874">
            <v>90000</v>
          </cell>
          <cell r="M16874">
            <v>0</v>
          </cell>
          <cell r="N16874">
            <v>120000</v>
          </cell>
          <cell r="O16874">
            <v>120000</v>
          </cell>
          <cell r="P16874">
            <v>150000</v>
          </cell>
          <cell r="Q16874">
            <v>150000</v>
          </cell>
          <cell r="R16874">
            <v>150000</v>
          </cell>
          <cell r="S16874">
            <v>150000</v>
          </cell>
          <cell r="T16874">
            <v>150000</v>
          </cell>
        </row>
        <row r="16875">
          <cell r="H16875" t="str">
            <v>APSENTBASE</v>
          </cell>
          <cell r="I16875" t="str">
            <v>ALFRESCO PROC SVC ENT 1000 USER 8 CORES</v>
          </cell>
          <cell r="J16875">
            <v>150000</v>
          </cell>
          <cell r="K16875">
            <v>90000</v>
          </cell>
          <cell r="L16875">
            <v>90000</v>
          </cell>
          <cell r="M16875">
            <v>0</v>
          </cell>
          <cell r="N16875">
            <v>120000</v>
          </cell>
          <cell r="O16875">
            <v>120000</v>
          </cell>
          <cell r="P16875">
            <v>150000</v>
          </cell>
          <cell r="Q16875">
            <v>150000</v>
          </cell>
          <cell r="R16875">
            <v>150000</v>
          </cell>
          <cell r="S16875">
            <v>150000</v>
          </cell>
          <cell r="T16875">
            <v>150000</v>
          </cell>
        </row>
        <row r="16876">
          <cell r="H16876" t="str">
            <v>NUXINSDIA01</v>
          </cell>
          <cell r="I16876" t="str">
            <v>ADDITION PRODUCT SERVER INSTANCE DIAMOND</v>
          </cell>
          <cell r="J16876">
            <v>150000</v>
          </cell>
          <cell r="K16876">
            <v>90000</v>
          </cell>
          <cell r="L16876">
            <v>90000</v>
          </cell>
          <cell r="M16876">
            <v>0</v>
          </cell>
          <cell r="N16876">
            <v>120000</v>
          </cell>
          <cell r="O16876">
            <v>120000</v>
          </cell>
          <cell r="P16876">
            <v>150000</v>
          </cell>
          <cell r="Q16876">
            <v>150000</v>
          </cell>
          <cell r="R16876">
            <v>150000</v>
          </cell>
          <cell r="S16876">
            <v>150000</v>
          </cell>
          <cell r="T16876">
            <v>150000</v>
          </cell>
        </row>
        <row r="16877">
          <cell r="H16877" t="str">
            <v>NUXINSPLT01</v>
          </cell>
          <cell r="I16877" t="str">
            <v>ADD PRODUCT SERVER INSTANCE (1) PLATINUM</v>
          </cell>
          <cell r="J16877">
            <v>150000</v>
          </cell>
          <cell r="K16877">
            <v>90000</v>
          </cell>
          <cell r="L16877">
            <v>90000</v>
          </cell>
          <cell r="M16877">
            <v>0</v>
          </cell>
          <cell r="N16877">
            <v>120000</v>
          </cell>
          <cell r="O16877">
            <v>120000</v>
          </cell>
          <cell r="P16877">
            <v>150000</v>
          </cell>
          <cell r="Q16877">
            <v>150000</v>
          </cell>
          <cell r="R16877">
            <v>150000</v>
          </cell>
          <cell r="S16877">
            <v>150000</v>
          </cell>
          <cell r="T16877">
            <v>150000</v>
          </cell>
        </row>
        <row r="16878">
          <cell r="H16878" t="str">
            <v>NUXSUBPLT01</v>
          </cell>
          <cell r="I16878" t="str">
            <v>NUXEO PLATFORM SUBSCRIPTION - PLATINUM</v>
          </cell>
          <cell r="J16878">
            <v>150000</v>
          </cell>
          <cell r="K16878">
            <v>90000</v>
          </cell>
          <cell r="L16878">
            <v>90000</v>
          </cell>
          <cell r="M16878">
            <v>0</v>
          </cell>
          <cell r="N16878">
            <v>120000</v>
          </cell>
          <cell r="O16878">
            <v>120000</v>
          </cell>
          <cell r="P16878">
            <v>150000</v>
          </cell>
          <cell r="Q16878">
            <v>150000</v>
          </cell>
          <cell r="R16878">
            <v>150000</v>
          </cell>
          <cell r="S16878">
            <v>150000</v>
          </cell>
          <cell r="T16878">
            <v>150000</v>
          </cell>
        </row>
        <row r="16879">
          <cell r="H16879" t="str">
            <v>TSGNOSQL5000</v>
          </cell>
          <cell r="I16879" t="str">
            <v>NOSQL ECM OFFERING - 5000 USERS</v>
          </cell>
          <cell r="J16879">
            <v>156250</v>
          </cell>
          <cell r="K16879">
            <v>93750</v>
          </cell>
          <cell r="L16879">
            <v>93750</v>
          </cell>
          <cell r="M16879">
            <v>0</v>
          </cell>
          <cell r="N16879">
            <v>125000</v>
          </cell>
          <cell r="O16879">
            <v>125000</v>
          </cell>
          <cell r="P16879">
            <v>156250</v>
          </cell>
          <cell r="Q16879">
            <v>156250</v>
          </cell>
          <cell r="R16879">
            <v>156250</v>
          </cell>
          <cell r="S16879">
            <v>156250</v>
          </cell>
          <cell r="T16879">
            <v>156250</v>
          </cell>
        </row>
        <row r="16880">
          <cell r="H16880" t="str">
            <v>NUXCCT1STD10TB</v>
          </cell>
          <cell r="I16880" t="str">
            <v>NUXEO CLOUD CONTENT TYPE 1 STD SDOC 10TB</v>
          </cell>
          <cell r="J16880">
            <v>160000</v>
          </cell>
          <cell r="K16880">
            <v>96000</v>
          </cell>
          <cell r="L16880">
            <v>96000</v>
          </cell>
          <cell r="M16880">
            <v>0</v>
          </cell>
          <cell r="N16880">
            <v>128000</v>
          </cell>
          <cell r="O16880">
            <v>128000</v>
          </cell>
          <cell r="P16880">
            <v>160000</v>
          </cell>
          <cell r="Q16880">
            <v>160000</v>
          </cell>
          <cell r="R16880">
            <v>160000</v>
          </cell>
          <cell r="S16880">
            <v>160000</v>
          </cell>
          <cell r="T16880">
            <v>160000</v>
          </cell>
        </row>
        <row r="16881">
          <cell r="H16881" t="str">
            <v>CAP8CENT</v>
          </cell>
          <cell r="I16881" t="str">
            <v>ALFRESCO CAPTURE ENTERPRISE (8 CORES)</v>
          </cell>
          <cell r="J16881">
            <v>163200</v>
          </cell>
          <cell r="K16881">
            <v>97920</v>
          </cell>
          <cell r="L16881">
            <v>97920</v>
          </cell>
          <cell r="M16881">
            <v>0</v>
          </cell>
          <cell r="N16881">
            <v>130560</v>
          </cell>
          <cell r="O16881">
            <v>130560</v>
          </cell>
          <cell r="P16881">
            <v>163200</v>
          </cell>
          <cell r="Q16881">
            <v>163200</v>
          </cell>
          <cell r="R16881">
            <v>163200</v>
          </cell>
          <cell r="S16881">
            <v>163200</v>
          </cell>
          <cell r="T16881">
            <v>163200</v>
          </cell>
        </row>
        <row r="16882">
          <cell r="H16882" t="str">
            <v>ALFCLOUDAGSTII</v>
          </cell>
          <cell r="I16882" t="str">
            <v>ALFRESCO CLOUD - GOVERNANCE AS A SERVICE</v>
          </cell>
          <cell r="J16882">
            <v>167670</v>
          </cell>
          <cell r="K16882">
            <v>100602</v>
          </cell>
          <cell r="L16882">
            <v>100602</v>
          </cell>
          <cell r="M16882">
            <v>0</v>
          </cell>
          <cell r="N16882">
            <v>134136</v>
          </cell>
          <cell r="O16882">
            <v>134136</v>
          </cell>
          <cell r="P16882">
            <v>167670</v>
          </cell>
          <cell r="Q16882">
            <v>167670</v>
          </cell>
          <cell r="R16882">
            <v>167670</v>
          </cell>
          <cell r="S16882">
            <v>167670</v>
          </cell>
          <cell r="T16882">
            <v>167670</v>
          </cell>
        </row>
        <row r="16883">
          <cell r="H16883" t="str">
            <v>ALFAREVIEW5000</v>
          </cell>
          <cell r="I16883" t="str">
            <v>ARENDER CONTENT VIEW ALFRESCO 5000 USERS</v>
          </cell>
          <cell r="J16883">
            <v>180000</v>
          </cell>
          <cell r="K16883">
            <v>108000</v>
          </cell>
          <cell r="L16883">
            <v>108000</v>
          </cell>
          <cell r="M16883">
            <v>0</v>
          </cell>
          <cell r="N16883">
            <v>144000</v>
          </cell>
          <cell r="O16883">
            <v>144000</v>
          </cell>
          <cell r="P16883">
            <v>180000</v>
          </cell>
          <cell r="Q16883">
            <v>180000</v>
          </cell>
          <cell r="R16883">
            <v>180000</v>
          </cell>
          <cell r="S16883">
            <v>180000</v>
          </cell>
          <cell r="T16883">
            <v>180000</v>
          </cell>
        </row>
        <row r="16884">
          <cell r="H16884" t="str">
            <v>ALFCLOUDAREVIE5000</v>
          </cell>
          <cell r="I16884" t="str">
            <v>ALFRESCO CLOU AREDNER CONT VIEW 5000 USE</v>
          </cell>
          <cell r="J16884">
            <v>180000</v>
          </cell>
          <cell r="K16884">
            <v>108000</v>
          </cell>
          <cell r="L16884">
            <v>108000</v>
          </cell>
          <cell r="M16884">
            <v>0</v>
          </cell>
          <cell r="N16884">
            <v>144000</v>
          </cell>
          <cell r="O16884">
            <v>144000</v>
          </cell>
          <cell r="P16884">
            <v>180000</v>
          </cell>
          <cell r="Q16884">
            <v>180000</v>
          </cell>
          <cell r="R16884">
            <v>180000</v>
          </cell>
          <cell r="S16884">
            <v>180000</v>
          </cell>
          <cell r="T16884">
            <v>180000</v>
          </cell>
        </row>
        <row r="16885">
          <cell r="H16885" t="str">
            <v>ALFHFCASM</v>
          </cell>
          <cell r="I16885" t="str">
            <v>HYLAND FLEX CONTENT ACCELERATOR - SMALL</v>
          </cell>
          <cell r="J16885">
            <v>180000</v>
          </cell>
          <cell r="K16885">
            <v>108000</v>
          </cell>
          <cell r="L16885">
            <v>108000</v>
          </cell>
          <cell r="M16885">
            <v>0</v>
          </cell>
          <cell r="N16885">
            <v>144000</v>
          </cell>
          <cell r="O16885">
            <v>144000</v>
          </cell>
          <cell r="P16885">
            <v>180000</v>
          </cell>
          <cell r="Q16885">
            <v>180000</v>
          </cell>
          <cell r="R16885">
            <v>180000</v>
          </cell>
          <cell r="S16885">
            <v>180000</v>
          </cell>
          <cell r="T16885">
            <v>180000</v>
          </cell>
        </row>
        <row r="16886">
          <cell r="H16886" t="str">
            <v>NUXCCT5STD20TB</v>
          </cell>
          <cell r="I16886" t="str">
            <v>NUXEO CLOUD CONTENT TYPE 5 STD MDOC 20TB</v>
          </cell>
          <cell r="J16886">
            <v>182000</v>
          </cell>
          <cell r="K16886">
            <v>109200</v>
          </cell>
          <cell r="L16886">
            <v>109200</v>
          </cell>
          <cell r="M16886">
            <v>0</v>
          </cell>
          <cell r="N16886">
            <v>145600</v>
          </cell>
          <cell r="O16886">
            <v>145600</v>
          </cell>
          <cell r="P16886">
            <v>182000</v>
          </cell>
          <cell r="Q16886">
            <v>182000</v>
          </cell>
          <cell r="R16886">
            <v>182000</v>
          </cell>
          <cell r="S16886">
            <v>182000</v>
          </cell>
          <cell r="T16886">
            <v>182000</v>
          </cell>
        </row>
        <row r="16887">
          <cell r="H16887" t="str">
            <v>ALFCLOUDACSTIII</v>
          </cell>
          <cell r="I16887" t="str">
            <v>ALFRESCO CLO CONT AAS TIER 3 300USER 1TB</v>
          </cell>
          <cell r="J16887">
            <v>186300</v>
          </cell>
          <cell r="K16887">
            <v>111780</v>
          </cell>
          <cell r="L16887">
            <v>111780</v>
          </cell>
          <cell r="M16887">
            <v>0</v>
          </cell>
          <cell r="N16887">
            <v>149040</v>
          </cell>
          <cell r="O16887">
            <v>149040</v>
          </cell>
          <cell r="P16887">
            <v>186300</v>
          </cell>
          <cell r="Q16887">
            <v>186300</v>
          </cell>
          <cell r="R16887">
            <v>186300</v>
          </cell>
          <cell r="S16887">
            <v>186300</v>
          </cell>
          <cell r="T16887">
            <v>186300</v>
          </cell>
        </row>
        <row r="16888">
          <cell r="H16888" t="str">
            <v>CAP12CBUS</v>
          </cell>
          <cell r="I16888" t="str">
            <v>ALFRESCO CAPTURE BUSINESS (12 CORES)</v>
          </cell>
          <cell r="J16888">
            <v>194640</v>
          </cell>
          <cell r="K16888">
            <v>116784</v>
          </cell>
          <cell r="L16888">
            <v>116784</v>
          </cell>
          <cell r="M16888">
            <v>0</v>
          </cell>
          <cell r="N16888">
            <v>155712</v>
          </cell>
          <cell r="O16888">
            <v>155712</v>
          </cell>
          <cell r="P16888">
            <v>194640</v>
          </cell>
          <cell r="Q16888">
            <v>194640</v>
          </cell>
          <cell r="R16888">
            <v>194640</v>
          </cell>
          <cell r="S16888">
            <v>194640</v>
          </cell>
          <cell r="T16888">
            <v>194640</v>
          </cell>
        </row>
        <row r="16889">
          <cell r="H16889" t="str">
            <v>CAP12CSTA</v>
          </cell>
          <cell r="I16889" t="str">
            <v>ALFRESCO CAPTURE STARTER (12 CORES)</v>
          </cell>
          <cell r="J16889">
            <v>194640</v>
          </cell>
          <cell r="K16889">
            <v>116784</v>
          </cell>
          <cell r="L16889">
            <v>116784</v>
          </cell>
          <cell r="M16889">
            <v>0</v>
          </cell>
          <cell r="N16889">
            <v>155712</v>
          </cell>
          <cell r="O16889">
            <v>155712</v>
          </cell>
          <cell r="P16889">
            <v>194640</v>
          </cell>
          <cell r="Q16889">
            <v>194640</v>
          </cell>
          <cell r="R16889">
            <v>194640</v>
          </cell>
          <cell r="S16889">
            <v>194640</v>
          </cell>
          <cell r="T16889">
            <v>194640</v>
          </cell>
        </row>
        <row r="16890">
          <cell r="H16890" t="str">
            <v>NUXCCT4STD20TB</v>
          </cell>
          <cell r="I16890" t="str">
            <v>NUXEO CLOUD CONTENT TYPE 4 STD MDOC 20TB</v>
          </cell>
          <cell r="J16890">
            <v>198000</v>
          </cell>
          <cell r="K16890">
            <v>118800</v>
          </cell>
          <cell r="L16890">
            <v>118800</v>
          </cell>
          <cell r="M16890">
            <v>0</v>
          </cell>
          <cell r="N16890">
            <v>158400</v>
          </cell>
          <cell r="O16890">
            <v>158400</v>
          </cell>
          <cell r="P16890">
            <v>198000</v>
          </cell>
          <cell r="Q16890">
            <v>198000</v>
          </cell>
          <cell r="R16890">
            <v>198000</v>
          </cell>
          <cell r="S16890">
            <v>198000</v>
          </cell>
          <cell r="T16890">
            <v>198000</v>
          </cell>
        </row>
        <row r="16891">
          <cell r="H16891" t="str">
            <v>CAP16CBUS</v>
          </cell>
          <cell r="I16891" t="str">
            <v>ALFRESCO CAPTURE BUSINESS (16 CORES)</v>
          </cell>
          <cell r="J16891">
            <v>217200</v>
          </cell>
          <cell r="K16891">
            <v>130320</v>
          </cell>
          <cell r="L16891">
            <v>130320</v>
          </cell>
          <cell r="M16891">
            <v>0</v>
          </cell>
          <cell r="N16891">
            <v>173760</v>
          </cell>
          <cell r="O16891">
            <v>173760</v>
          </cell>
          <cell r="P16891">
            <v>217200</v>
          </cell>
          <cell r="Q16891">
            <v>217200</v>
          </cell>
          <cell r="R16891">
            <v>217200</v>
          </cell>
          <cell r="S16891">
            <v>217200</v>
          </cell>
          <cell r="T16891">
            <v>217200</v>
          </cell>
        </row>
        <row r="16892">
          <cell r="H16892" t="str">
            <v>CAP16CSTA</v>
          </cell>
          <cell r="I16892" t="str">
            <v>ALFRESCO CAPTURE STARTER (16 CORES)</v>
          </cell>
          <cell r="J16892">
            <v>217200</v>
          </cell>
          <cell r="K16892">
            <v>130320</v>
          </cell>
          <cell r="L16892">
            <v>130320</v>
          </cell>
          <cell r="M16892">
            <v>0</v>
          </cell>
          <cell r="N16892">
            <v>173760</v>
          </cell>
          <cell r="O16892">
            <v>173760</v>
          </cell>
          <cell r="P16892">
            <v>217200</v>
          </cell>
          <cell r="Q16892">
            <v>217200</v>
          </cell>
          <cell r="R16892">
            <v>217200</v>
          </cell>
          <cell r="S16892">
            <v>217200</v>
          </cell>
          <cell r="T16892">
            <v>217200</v>
          </cell>
        </row>
        <row r="16893">
          <cell r="H16893" t="str">
            <v>NUXCCT3STD20TB</v>
          </cell>
          <cell r="I16893" t="str">
            <v>NUXEO CLOUD CONTENT TYPE 3 STD MDOC 20TB</v>
          </cell>
          <cell r="J16893">
            <v>218000</v>
          </cell>
          <cell r="K16893">
            <v>130800</v>
          </cell>
          <cell r="L16893">
            <v>130800</v>
          </cell>
          <cell r="M16893">
            <v>0</v>
          </cell>
          <cell r="N16893">
            <v>174400</v>
          </cell>
          <cell r="O16893">
            <v>174400</v>
          </cell>
          <cell r="P16893">
            <v>218000</v>
          </cell>
          <cell r="Q16893">
            <v>218000</v>
          </cell>
          <cell r="R16893">
            <v>218000</v>
          </cell>
          <cell r="S16893">
            <v>218000</v>
          </cell>
          <cell r="T16893">
            <v>218000</v>
          </cell>
        </row>
        <row r="16894">
          <cell r="H16894" t="str">
            <v>NUXCCT2STD20TB</v>
          </cell>
          <cell r="I16894" t="str">
            <v>NUXEO CLOUD CONTENT TYPE 2 STD SDOC 20TB</v>
          </cell>
          <cell r="J16894">
            <v>226000</v>
          </cell>
          <cell r="K16894">
            <v>135600</v>
          </cell>
          <cell r="L16894">
            <v>135600</v>
          </cell>
          <cell r="M16894">
            <v>0</v>
          </cell>
          <cell r="N16894">
            <v>180800</v>
          </cell>
          <cell r="O16894">
            <v>180800</v>
          </cell>
          <cell r="P16894">
            <v>226000</v>
          </cell>
          <cell r="Q16894">
            <v>226000</v>
          </cell>
          <cell r="R16894">
            <v>226000</v>
          </cell>
          <cell r="S16894">
            <v>226000</v>
          </cell>
          <cell r="T16894">
            <v>226000</v>
          </cell>
        </row>
        <row r="16895">
          <cell r="H16895" t="str">
            <v>CAP12CENT</v>
          </cell>
          <cell r="I16895" t="str">
            <v>ALFRESCO CAPTURE ENTERPRISE (12 CORES)</v>
          </cell>
          <cell r="J16895">
            <v>231600</v>
          </cell>
          <cell r="K16895">
            <v>138960</v>
          </cell>
          <cell r="L16895">
            <v>138960</v>
          </cell>
          <cell r="M16895">
            <v>0</v>
          </cell>
          <cell r="N16895">
            <v>185280</v>
          </cell>
          <cell r="O16895">
            <v>185280</v>
          </cell>
          <cell r="P16895">
            <v>231600</v>
          </cell>
          <cell r="Q16895">
            <v>231600</v>
          </cell>
          <cell r="R16895">
            <v>231600</v>
          </cell>
          <cell r="S16895">
            <v>231600</v>
          </cell>
          <cell r="T16895">
            <v>231600</v>
          </cell>
        </row>
        <row r="16896">
          <cell r="H16896" t="str">
            <v>ADPENTADDUSR1K</v>
          </cell>
          <cell r="I16896" t="str">
            <v>ALFRESCO DIGIT BUS PLAT 1000 NAME USERS</v>
          </cell>
          <cell r="J16896">
            <v>250800</v>
          </cell>
          <cell r="K16896">
            <v>150480</v>
          </cell>
          <cell r="L16896">
            <v>150480</v>
          </cell>
          <cell r="M16896">
            <v>0</v>
          </cell>
          <cell r="N16896">
            <v>200640</v>
          </cell>
          <cell r="O16896">
            <v>200640</v>
          </cell>
          <cell r="P16896">
            <v>250800</v>
          </cell>
          <cell r="Q16896">
            <v>250800</v>
          </cell>
          <cell r="R16896">
            <v>250800</v>
          </cell>
          <cell r="S16896">
            <v>250800</v>
          </cell>
          <cell r="T16896">
            <v>250800</v>
          </cell>
        </row>
        <row r="16897">
          <cell r="H16897" t="str">
            <v>ALFCLOACS1000LUSER</v>
          </cell>
          <cell r="I16897" t="str">
            <v>ALFRESCO CLOUD - ADDIT 1000 NAMED USERS</v>
          </cell>
          <cell r="J16897">
            <v>250800</v>
          </cell>
          <cell r="K16897">
            <v>150480</v>
          </cell>
          <cell r="L16897">
            <v>150480</v>
          </cell>
          <cell r="M16897">
            <v>0</v>
          </cell>
          <cell r="N16897">
            <v>200640</v>
          </cell>
          <cell r="O16897">
            <v>200640</v>
          </cell>
          <cell r="P16897">
            <v>250800</v>
          </cell>
          <cell r="Q16897">
            <v>250800</v>
          </cell>
          <cell r="R16897">
            <v>250800</v>
          </cell>
          <cell r="S16897">
            <v>250800</v>
          </cell>
          <cell r="T16897">
            <v>250800</v>
          </cell>
        </row>
        <row r="16898">
          <cell r="H16898" t="str">
            <v>CAP16CENT</v>
          </cell>
          <cell r="I16898" t="str">
            <v>ALFRESCO CAPTURE ENTERPRISE (16 CORES)</v>
          </cell>
          <cell r="J16898">
            <v>258000</v>
          </cell>
          <cell r="K16898">
            <v>154800</v>
          </cell>
          <cell r="L16898">
            <v>154800</v>
          </cell>
          <cell r="M16898">
            <v>0</v>
          </cell>
          <cell r="N16898">
            <v>206400</v>
          </cell>
          <cell r="O16898">
            <v>206400</v>
          </cell>
          <cell r="P16898">
            <v>258000</v>
          </cell>
          <cell r="Q16898">
            <v>258000</v>
          </cell>
          <cell r="R16898">
            <v>258000</v>
          </cell>
          <cell r="S16898">
            <v>258000</v>
          </cell>
          <cell r="T16898">
            <v>258000</v>
          </cell>
        </row>
        <row r="16899">
          <cell r="H16899" t="str">
            <v>ALFPAAST2</v>
          </cell>
          <cell r="I16899" t="str">
            <v>ALFRESCO PLATFORM PRICING - TIER 2</v>
          </cell>
          <cell r="J16899">
            <v>260000</v>
          </cell>
          <cell r="K16899">
            <v>156000</v>
          </cell>
          <cell r="L16899">
            <v>156000</v>
          </cell>
          <cell r="M16899">
            <v>0</v>
          </cell>
          <cell r="N16899">
            <v>208000</v>
          </cell>
          <cell r="O16899">
            <v>208000</v>
          </cell>
          <cell r="P16899">
            <v>260000</v>
          </cell>
          <cell r="Q16899">
            <v>260000</v>
          </cell>
          <cell r="R16899">
            <v>260000</v>
          </cell>
          <cell r="S16899">
            <v>260000</v>
          </cell>
          <cell r="T16899">
            <v>260000</v>
          </cell>
        </row>
        <row r="16900">
          <cell r="H16900" t="str">
            <v>NUXPAAST2</v>
          </cell>
          <cell r="I16900" t="str">
            <v>NUXEO PLATFORM PRICING - TIER 2</v>
          </cell>
          <cell r="J16900">
            <v>260000</v>
          </cell>
          <cell r="K16900">
            <v>156000</v>
          </cell>
          <cell r="L16900">
            <v>156000</v>
          </cell>
          <cell r="M16900">
            <v>0</v>
          </cell>
          <cell r="N16900">
            <v>208000</v>
          </cell>
          <cell r="O16900">
            <v>208000</v>
          </cell>
          <cell r="P16900">
            <v>260000</v>
          </cell>
          <cell r="Q16900">
            <v>260000</v>
          </cell>
          <cell r="R16900">
            <v>260000</v>
          </cell>
          <cell r="S16900">
            <v>260000</v>
          </cell>
          <cell r="T16900">
            <v>260000</v>
          </cell>
        </row>
        <row r="16901">
          <cell r="H16901" t="str">
            <v>ALFCLOUDPOLPRO5000</v>
          </cell>
          <cell r="I16901" t="str">
            <v>ALFRESCO CLOUD P&amp;P SERVICE 5000 USERS</v>
          </cell>
          <cell r="J16901">
            <v>270000</v>
          </cell>
          <cell r="K16901">
            <v>162000</v>
          </cell>
          <cell r="L16901">
            <v>162000</v>
          </cell>
          <cell r="M16901">
            <v>0</v>
          </cell>
          <cell r="N16901">
            <v>216000</v>
          </cell>
          <cell r="O16901">
            <v>216000</v>
          </cell>
          <cell r="P16901">
            <v>270000</v>
          </cell>
          <cell r="Q16901">
            <v>270000</v>
          </cell>
          <cell r="R16901">
            <v>270000</v>
          </cell>
          <cell r="S16901">
            <v>270000</v>
          </cell>
          <cell r="T16901">
            <v>270000</v>
          </cell>
        </row>
        <row r="16902">
          <cell r="H16902" t="str">
            <v>NUXCCT6STD50TB</v>
          </cell>
          <cell r="I16902" t="str">
            <v>NUXEOCLOUDCONT TYPE 6 STD LGDOC 50TB BUN</v>
          </cell>
          <cell r="J16902">
            <v>270000</v>
          </cell>
          <cell r="K16902">
            <v>162000</v>
          </cell>
          <cell r="L16902">
            <v>162000</v>
          </cell>
          <cell r="M16902">
            <v>0</v>
          </cell>
          <cell r="N16902">
            <v>216000</v>
          </cell>
          <cell r="O16902">
            <v>216000</v>
          </cell>
          <cell r="P16902">
            <v>270000</v>
          </cell>
          <cell r="Q16902">
            <v>270000</v>
          </cell>
          <cell r="R16902">
            <v>270000</v>
          </cell>
          <cell r="S16902">
            <v>270000</v>
          </cell>
          <cell r="T16902">
            <v>270000</v>
          </cell>
        </row>
        <row r="16903">
          <cell r="H16903" t="str">
            <v>NUXCCT7STD50TB</v>
          </cell>
          <cell r="I16903" t="str">
            <v>NUXEOCLOUD CONTENT TYPE7 STD LG DOC 50TB</v>
          </cell>
          <cell r="J16903">
            <v>270000</v>
          </cell>
          <cell r="K16903">
            <v>162000</v>
          </cell>
          <cell r="L16903">
            <v>162000</v>
          </cell>
          <cell r="M16903">
            <v>0</v>
          </cell>
          <cell r="N16903">
            <v>216000</v>
          </cell>
          <cell r="O16903">
            <v>216000</v>
          </cell>
          <cell r="P16903">
            <v>270000</v>
          </cell>
          <cell r="Q16903">
            <v>270000</v>
          </cell>
          <cell r="R16903">
            <v>270000</v>
          </cell>
          <cell r="S16903">
            <v>270000</v>
          </cell>
          <cell r="T16903">
            <v>270000</v>
          </cell>
        </row>
        <row r="16904">
          <cell r="H16904" t="str">
            <v>CAP32CBUS</v>
          </cell>
          <cell r="I16904" t="str">
            <v>ALFRESCO CAPTURE BUSINESS (32 CORES)</v>
          </cell>
          <cell r="J16904">
            <v>274200</v>
          </cell>
          <cell r="K16904">
            <v>164520</v>
          </cell>
          <cell r="L16904">
            <v>164520</v>
          </cell>
          <cell r="M16904">
            <v>0</v>
          </cell>
          <cell r="N16904">
            <v>219360</v>
          </cell>
          <cell r="O16904">
            <v>219360</v>
          </cell>
          <cell r="P16904">
            <v>274200</v>
          </cell>
          <cell r="Q16904">
            <v>274200</v>
          </cell>
          <cell r="R16904">
            <v>274200</v>
          </cell>
          <cell r="S16904">
            <v>274200</v>
          </cell>
          <cell r="T16904">
            <v>274200</v>
          </cell>
        </row>
        <row r="16905">
          <cell r="H16905" t="str">
            <v>CAP32CSTA</v>
          </cell>
          <cell r="I16905" t="str">
            <v>ALFRESCO CAPTURE STARTER (32 CORES)</v>
          </cell>
          <cell r="J16905">
            <v>274200</v>
          </cell>
          <cell r="K16905">
            <v>164520</v>
          </cell>
          <cell r="L16905">
            <v>164520</v>
          </cell>
          <cell r="M16905">
            <v>0</v>
          </cell>
          <cell r="N16905">
            <v>219360</v>
          </cell>
          <cell r="O16905">
            <v>219360</v>
          </cell>
          <cell r="P16905">
            <v>274200</v>
          </cell>
          <cell r="Q16905">
            <v>274200</v>
          </cell>
          <cell r="R16905">
            <v>274200</v>
          </cell>
          <cell r="S16905">
            <v>274200</v>
          </cell>
          <cell r="T16905">
            <v>274200</v>
          </cell>
        </row>
        <row r="16906">
          <cell r="H16906" t="str">
            <v>ADPENTBASE</v>
          </cell>
          <cell r="I16906" t="str">
            <v>ALFRESCO DIG BUSPLAT ENT 1000USERS 8CORE</v>
          </cell>
          <cell r="J16906">
            <v>279000</v>
          </cell>
          <cell r="K16906">
            <v>167400</v>
          </cell>
          <cell r="L16906">
            <v>167400</v>
          </cell>
          <cell r="M16906">
            <v>0</v>
          </cell>
          <cell r="N16906">
            <v>223200</v>
          </cell>
          <cell r="O16906">
            <v>223200</v>
          </cell>
          <cell r="P16906">
            <v>279000</v>
          </cell>
          <cell r="Q16906">
            <v>279000</v>
          </cell>
          <cell r="R16906">
            <v>279000</v>
          </cell>
          <cell r="S16906">
            <v>279000</v>
          </cell>
          <cell r="T16906">
            <v>279000</v>
          </cell>
        </row>
        <row r="16907">
          <cell r="H16907" t="str">
            <v>ACSENTAGSADDUSR5K</v>
          </cell>
          <cell r="I16907" t="str">
            <v>ALFRESCO GOV SVC ENT 5000 ADD NAMES</v>
          </cell>
          <cell r="J16907">
            <v>288000</v>
          </cell>
          <cell r="K16907">
            <v>172800</v>
          </cell>
          <cell r="L16907">
            <v>172800</v>
          </cell>
          <cell r="M16907">
            <v>0</v>
          </cell>
          <cell r="N16907">
            <v>230400</v>
          </cell>
          <cell r="O16907">
            <v>230400</v>
          </cell>
          <cell r="P16907">
            <v>288000</v>
          </cell>
          <cell r="Q16907">
            <v>288000</v>
          </cell>
          <cell r="R16907">
            <v>288000</v>
          </cell>
          <cell r="S16907">
            <v>288000</v>
          </cell>
          <cell r="T16907">
            <v>288000</v>
          </cell>
        </row>
        <row r="16908">
          <cell r="H16908" t="str">
            <v>NUXCCT1STD20TB</v>
          </cell>
          <cell r="I16908" t="str">
            <v>NUXEO CLOUD CONTENT TYPE1 STD SDOC 20TB</v>
          </cell>
          <cell r="J16908">
            <v>310000</v>
          </cell>
          <cell r="K16908">
            <v>186000</v>
          </cell>
          <cell r="L16908">
            <v>186000</v>
          </cell>
          <cell r="M16908">
            <v>0</v>
          </cell>
          <cell r="N16908">
            <v>248000</v>
          </cell>
          <cell r="O16908">
            <v>248000</v>
          </cell>
          <cell r="P16908">
            <v>310000</v>
          </cell>
          <cell r="Q16908">
            <v>310000</v>
          </cell>
          <cell r="R16908">
            <v>310000</v>
          </cell>
          <cell r="S16908">
            <v>310000</v>
          </cell>
          <cell r="T16908">
            <v>310000</v>
          </cell>
        </row>
        <row r="16909">
          <cell r="H16909" t="str">
            <v>ALFCLOUDCLAIMM5000</v>
          </cell>
          <cell r="I16909" t="str">
            <v>ALFRESCO CLOUD CLAIM MGT SVC 5000 NAME</v>
          </cell>
          <cell r="J16909">
            <v>324000</v>
          </cell>
          <cell r="K16909">
            <v>194400</v>
          </cell>
          <cell r="L16909">
            <v>194400</v>
          </cell>
          <cell r="M16909">
            <v>0</v>
          </cell>
          <cell r="N16909">
            <v>259200</v>
          </cell>
          <cell r="O16909">
            <v>259200</v>
          </cell>
          <cell r="P16909">
            <v>324000</v>
          </cell>
          <cell r="Q16909">
            <v>324000</v>
          </cell>
          <cell r="R16909">
            <v>324000</v>
          </cell>
          <cell r="S16909">
            <v>324000</v>
          </cell>
          <cell r="T16909">
            <v>324000</v>
          </cell>
        </row>
        <row r="16910">
          <cell r="H16910" t="str">
            <v>CAP32CENT</v>
          </cell>
          <cell r="I16910" t="str">
            <v>ALFRESCO CAPTURE ENTERPRISE (32 CORES)</v>
          </cell>
          <cell r="J16910">
            <v>326400</v>
          </cell>
          <cell r="K16910">
            <v>195840</v>
          </cell>
          <cell r="L16910">
            <v>195840</v>
          </cell>
          <cell r="M16910">
            <v>0</v>
          </cell>
          <cell r="N16910">
            <v>261120</v>
          </cell>
          <cell r="O16910">
            <v>261120</v>
          </cell>
          <cell r="P16910">
            <v>326400</v>
          </cell>
          <cell r="Q16910">
            <v>326400</v>
          </cell>
          <cell r="R16910">
            <v>326400</v>
          </cell>
          <cell r="S16910">
            <v>326400</v>
          </cell>
          <cell r="T16910">
            <v>326400</v>
          </cell>
        </row>
        <row r="16911">
          <cell r="H16911" t="str">
            <v>ALFCLOUDACSTII</v>
          </cell>
          <cell r="I16911" t="str">
            <v>ALFRESCO CC SVC TIER 2 1000NAMES 5TB</v>
          </cell>
          <cell r="J16911">
            <v>335340</v>
          </cell>
          <cell r="K16911">
            <v>201204</v>
          </cell>
          <cell r="L16911">
            <v>201204</v>
          </cell>
          <cell r="M16911">
            <v>0</v>
          </cell>
          <cell r="N16911">
            <v>268272</v>
          </cell>
          <cell r="O16911">
            <v>268272</v>
          </cell>
          <cell r="P16911">
            <v>335340</v>
          </cell>
          <cell r="Q16911">
            <v>335340</v>
          </cell>
          <cell r="R16911">
            <v>335340</v>
          </cell>
          <cell r="S16911">
            <v>335340</v>
          </cell>
          <cell r="T16911">
            <v>335340</v>
          </cell>
        </row>
        <row r="16912">
          <cell r="H16912" t="str">
            <v>ALFHFCAMD</v>
          </cell>
          <cell r="I16912" t="str">
            <v>HYLAND FLEX CONTENT ACCELERATOR - MEDIUM</v>
          </cell>
          <cell r="J16912">
            <v>336000</v>
          </cell>
          <cell r="K16912">
            <v>201600</v>
          </cell>
          <cell r="L16912">
            <v>201600</v>
          </cell>
          <cell r="M16912">
            <v>0</v>
          </cell>
          <cell r="N16912">
            <v>268800</v>
          </cell>
          <cell r="O16912">
            <v>268800</v>
          </cell>
          <cell r="P16912">
            <v>336000</v>
          </cell>
          <cell r="Q16912">
            <v>336000</v>
          </cell>
          <cell r="R16912">
            <v>336000</v>
          </cell>
          <cell r="S16912">
            <v>336000</v>
          </cell>
          <cell r="T16912">
            <v>336000</v>
          </cell>
        </row>
        <row r="16913">
          <cell r="H16913" t="str">
            <v>NUXCCT5STD50TB</v>
          </cell>
          <cell r="I16913" t="str">
            <v>NUXEO CLOUD CONTENT TYPE 5 STD MDOC 50TB</v>
          </cell>
          <cell r="J16913">
            <v>430000</v>
          </cell>
          <cell r="K16913">
            <v>258000</v>
          </cell>
          <cell r="L16913">
            <v>258000</v>
          </cell>
          <cell r="M16913">
            <v>0</v>
          </cell>
          <cell r="N16913">
            <v>344000</v>
          </cell>
          <cell r="O16913">
            <v>344000</v>
          </cell>
          <cell r="P16913">
            <v>430000</v>
          </cell>
          <cell r="Q16913">
            <v>430000</v>
          </cell>
          <cell r="R16913">
            <v>430000</v>
          </cell>
          <cell r="S16913">
            <v>430000</v>
          </cell>
          <cell r="T16913">
            <v>430000</v>
          </cell>
        </row>
        <row r="16914">
          <cell r="H16914" t="str">
            <v>ALFPAAST3</v>
          </cell>
          <cell r="I16914" t="str">
            <v>ALFRESCO PLATFORM PRICING - TIER 3</v>
          </cell>
          <cell r="J16914">
            <v>450000</v>
          </cell>
          <cell r="K16914">
            <v>270000</v>
          </cell>
          <cell r="L16914">
            <v>270000</v>
          </cell>
          <cell r="M16914">
            <v>0</v>
          </cell>
          <cell r="N16914">
            <v>360000</v>
          </cell>
          <cell r="O16914">
            <v>360000</v>
          </cell>
          <cell r="P16914">
            <v>450000</v>
          </cell>
          <cell r="Q16914">
            <v>450000</v>
          </cell>
          <cell r="R16914">
            <v>450000</v>
          </cell>
          <cell r="S16914">
            <v>450000</v>
          </cell>
          <cell r="T16914">
            <v>450000</v>
          </cell>
        </row>
        <row r="16915">
          <cell r="H16915" t="str">
            <v>NUXPAAST3</v>
          </cell>
          <cell r="I16915" t="str">
            <v>NUXEO PLATFORM PRICING - TIER 3</v>
          </cell>
          <cell r="J16915">
            <v>450000</v>
          </cell>
          <cell r="K16915">
            <v>270000</v>
          </cell>
          <cell r="L16915">
            <v>270000</v>
          </cell>
          <cell r="M16915">
            <v>0</v>
          </cell>
          <cell r="N16915">
            <v>360000</v>
          </cell>
          <cell r="O16915">
            <v>360000</v>
          </cell>
          <cell r="P16915">
            <v>450000</v>
          </cell>
          <cell r="Q16915">
            <v>450000</v>
          </cell>
          <cell r="R16915">
            <v>450000</v>
          </cell>
          <cell r="S16915">
            <v>450000</v>
          </cell>
          <cell r="T16915">
            <v>450000</v>
          </cell>
        </row>
        <row r="16916">
          <cell r="H16916" t="str">
            <v>NUXCCT4STD50TB</v>
          </cell>
          <cell r="I16916" t="str">
            <v>NUXEO CLOUD CONTENT TYPE 4 STD MDOC 50TB</v>
          </cell>
          <cell r="J16916">
            <v>470000</v>
          </cell>
          <cell r="K16916">
            <v>282000</v>
          </cell>
          <cell r="L16916">
            <v>282000</v>
          </cell>
          <cell r="M16916">
            <v>0</v>
          </cell>
          <cell r="N16916">
            <v>376000</v>
          </cell>
          <cell r="O16916">
            <v>376000</v>
          </cell>
          <cell r="P16916">
            <v>470000</v>
          </cell>
          <cell r="Q16916">
            <v>470000</v>
          </cell>
          <cell r="R16916">
            <v>470000</v>
          </cell>
          <cell r="S16916">
            <v>470000</v>
          </cell>
          <cell r="T16916">
            <v>470000</v>
          </cell>
        </row>
        <row r="16917">
          <cell r="H16917" t="str">
            <v>NUXCCT3STD50TB</v>
          </cell>
          <cell r="I16917" t="str">
            <v>NUXEO CLOUD CONTENT TYPE 3 STD MDOC 50TB</v>
          </cell>
          <cell r="J16917">
            <v>485000</v>
          </cell>
          <cell r="K16917">
            <v>291000</v>
          </cell>
          <cell r="L16917">
            <v>291000</v>
          </cell>
          <cell r="M16917">
            <v>0</v>
          </cell>
          <cell r="N16917">
            <v>388000</v>
          </cell>
          <cell r="O16917">
            <v>388000</v>
          </cell>
          <cell r="P16917">
            <v>485000</v>
          </cell>
          <cell r="Q16917">
            <v>485000</v>
          </cell>
          <cell r="R16917">
            <v>485000</v>
          </cell>
          <cell r="S16917">
            <v>485000</v>
          </cell>
          <cell r="T16917">
            <v>485000</v>
          </cell>
        </row>
        <row r="16918">
          <cell r="H16918" t="str">
            <v>NUXCCT2STD50TB</v>
          </cell>
          <cell r="I16918" t="str">
            <v>NUXEOCLOUD CONTENT TYPE 2 STD SDOC 50TB</v>
          </cell>
          <cell r="J16918">
            <v>505000</v>
          </cell>
          <cell r="K16918">
            <v>303000</v>
          </cell>
          <cell r="L16918">
            <v>303000</v>
          </cell>
          <cell r="M16918">
            <v>0</v>
          </cell>
          <cell r="N16918">
            <v>404000</v>
          </cell>
          <cell r="O16918">
            <v>404000</v>
          </cell>
          <cell r="P16918">
            <v>505000</v>
          </cell>
          <cell r="Q16918">
            <v>505000</v>
          </cell>
          <cell r="R16918">
            <v>505000</v>
          </cell>
          <cell r="S16918">
            <v>505000</v>
          </cell>
          <cell r="T16918">
            <v>505000</v>
          </cell>
        </row>
        <row r="16919">
          <cell r="H16919" t="str">
            <v>ALFHFCALG</v>
          </cell>
          <cell r="I16919" t="str">
            <v>HYLAND FLEX CONTENT ACCELERATOR - LARGE</v>
          </cell>
          <cell r="J16919">
            <v>510000</v>
          </cell>
          <cell r="K16919">
            <v>306000</v>
          </cell>
          <cell r="L16919">
            <v>306000</v>
          </cell>
          <cell r="M16919">
            <v>0</v>
          </cell>
          <cell r="N16919">
            <v>408000</v>
          </cell>
          <cell r="O16919">
            <v>408000</v>
          </cell>
          <cell r="P16919">
            <v>510000</v>
          </cell>
          <cell r="Q16919">
            <v>510000</v>
          </cell>
          <cell r="R16919">
            <v>510000</v>
          </cell>
          <cell r="S16919">
            <v>510000</v>
          </cell>
          <cell r="T16919">
            <v>510000</v>
          </cell>
        </row>
        <row r="16920">
          <cell r="H16920" t="str">
            <v>NUXSUBDIA01</v>
          </cell>
          <cell r="I16920" t="str">
            <v>NUXEO PLATFORM SUBSCRIPTION - DIAMOND</v>
          </cell>
          <cell r="J16920">
            <v>525000</v>
          </cell>
          <cell r="K16920">
            <v>315000</v>
          </cell>
          <cell r="L16920">
            <v>315000</v>
          </cell>
          <cell r="M16920">
            <v>0</v>
          </cell>
          <cell r="N16920">
            <v>420000</v>
          </cell>
          <cell r="O16920">
            <v>420000</v>
          </cell>
          <cell r="P16920">
            <v>525000</v>
          </cell>
          <cell r="Q16920">
            <v>525000</v>
          </cell>
          <cell r="R16920">
            <v>525000</v>
          </cell>
          <cell r="S16920">
            <v>525000</v>
          </cell>
          <cell r="T16920">
            <v>525000</v>
          </cell>
        </row>
        <row r="16921">
          <cell r="H16921" t="str">
            <v>ACSENTADDUSR5K</v>
          </cell>
          <cell r="I16921" t="str">
            <v>ALFRESCO CONTENT SVC ENTERP5000 USERS</v>
          </cell>
          <cell r="J16921">
            <v>600000</v>
          </cell>
          <cell r="K16921">
            <v>360000</v>
          </cell>
          <cell r="L16921">
            <v>360000</v>
          </cell>
          <cell r="M16921">
            <v>0</v>
          </cell>
          <cell r="N16921">
            <v>480000</v>
          </cell>
          <cell r="O16921">
            <v>480000</v>
          </cell>
          <cell r="P16921">
            <v>600000</v>
          </cell>
          <cell r="Q16921">
            <v>600000</v>
          </cell>
          <cell r="R16921">
            <v>600000</v>
          </cell>
          <cell r="S16921">
            <v>600000</v>
          </cell>
          <cell r="T16921">
            <v>600000</v>
          </cell>
        </row>
        <row r="16922">
          <cell r="H16922" t="str">
            <v>ALFHFCAADDUSR5K</v>
          </cell>
          <cell r="I16922" t="str">
            <v>HYLAND FLEX CONTENT ACCELERATOR ADD 5000</v>
          </cell>
          <cell r="J16922">
            <v>600000</v>
          </cell>
          <cell r="K16922">
            <v>360000</v>
          </cell>
          <cell r="L16922">
            <v>360000</v>
          </cell>
          <cell r="M16922">
            <v>0</v>
          </cell>
          <cell r="N16922">
            <v>480000</v>
          </cell>
          <cell r="O16922">
            <v>480000</v>
          </cell>
          <cell r="P16922">
            <v>600000</v>
          </cell>
          <cell r="Q16922">
            <v>600000</v>
          </cell>
          <cell r="R16922">
            <v>600000</v>
          </cell>
          <cell r="S16922">
            <v>600000</v>
          </cell>
          <cell r="T16922">
            <v>600000</v>
          </cell>
        </row>
        <row r="16923">
          <cell r="H16923" t="str">
            <v>APSENTADDUSR5K</v>
          </cell>
          <cell r="I16923" t="str">
            <v>ALFRESCO PROCESS SVC ENT 5000 USERS</v>
          </cell>
          <cell r="J16923">
            <v>600000</v>
          </cell>
          <cell r="K16923">
            <v>360000</v>
          </cell>
          <cell r="L16923">
            <v>360000</v>
          </cell>
          <cell r="M16923">
            <v>0</v>
          </cell>
          <cell r="N16923">
            <v>480000</v>
          </cell>
          <cell r="O16923">
            <v>480000</v>
          </cell>
          <cell r="P16923">
            <v>600000</v>
          </cell>
          <cell r="Q16923">
            <v>600000</v>
          </cell>
          <cell r="R16923">
            <v>600000</v>
          </cell>
          <cell r="S16923">
            <v>600000</v>
          </cell>
          <cell r="T16923">
            <v>600000</v>
          </cell>
        </row>
        <row r="16924">
          <cell r="H16924" t="str">
            <v>NUXCCT1STD50TB</v>
          </cell>
          <cell r="I16924" t="str">
            <v>NUXEO CLOUD CONT TYPE 1 STD SDOC 50TB</v>
          </cell>
          <cell r="J16924">
            <v>750000</v>
          </cell>
          <cell r="K16924">
            <v>450000</v>
          </cell>
          <cell r="L16924">
            <v>450000</v>
          </cell>
          <cell r="M16924">
            <v>0</v>
          </cell>
          <cell r="N16924">
            <v>600000</v>
          </cell>
          <cell r="O16924">
            <v>600000</v>
          </cell>
          <cell r="P16924">
            <v>750000</v>
          </cell>
          <cell r="Q16924">
            <v>750000</v>
          </cell>
          <cell r="R16924">
            <v>750000</v>
          </cell>
          <cell r="S16924">
            <v>750000</v>
          </cell>
          <cell r="T16924">
            <v>750000</v>
          </cell>
        </row>
        <row r="16925">
          <cell r="H16925" t="str">
            <v>ALFPAAST4</v>
          </cell>
          <cell r="I16925" t="str">
            <v>ALFRESCO PLATFORM PRICING - TIER 4</v>
          </cell>
          <cell r="J16925">
            <v>840000</v>
          </cell>
          <cell r="K16925">
            <v>504000</v>
          </cell>
          <cell r="L16925">
            <v>504000</v>
          </cell>
          <cell r="M16925">
            <v>0</v>
          </cell>
          <cell r="N16925">
            <v>672000</v>
          </cell>
          <cell r="O16925">
            <v>672000</v>
          </cell>
          <cell r="P16925">
            <v>840000</v>
          </cell>
          <cell r="Q16925">
            <v>840000</v>
          </cell>
          <cell r="R16925">
            <v>840000</v>
          </cell>
          <cell r="S16925">
            <v>840000</v>
          </cell>
          <cell r="T16925">
            <v>840000</v>
          </cell>
        </row>
        <row r="16926">
          <cell r="H16926" t="str">
            <v>NUXPAAST4</v>
          </cell>
          <cell r="I16926" t="str">
            <v>NUXEO PLATFORM PRICING - TIER 4</v>
          </cell>
          <cell r="J16926">
            <v>840000</v>
          </cell>
          <cell r="K16926">
            <v>504000</v>
          </cell>
          <cell r="L16926">
            <v>504000</v>
          </cell>
          <cell r="M16926">
            <v>0</v>
          </cell>
          <cell r="N16926">
            <v>672000</v>
          </cell>
          <cell r="O16926">
            <v>672000</v>
          </cell>
          <cell r="P16926">
            <v>840000</v>
          </cell>
          <cell r="Q16926">
            <v>840000</v>
          </cell>
          <cell r="R16926">
            <v>840000</v>
          </cell>
          <cell r="S16926">
            <v>840000</v>
          </cell>
          <cell r="T16926">
            <v>840000</v>
          </cell>
        </row>
        <row r="16927">
          <cell r="H16927" t="str">
            <v>ADPENTADDUSR5K</v>
          </cell>
          <cell r="I16927" t="str">
            <v>ALFRESCO DIG BUS PLAT ENT 5000 N USERS</v>
          </cell>
          <cell r="J16927">
            <v>1116000</v>
          </cell>
          <cell r="K16927">
            <v>669600</v>
          </cell>
          <cell r="L16927">
            <v>669600</v>
          </cell>
          <cell r="M16927">
            <v>0</v>
          </cell>
          <cell r="N16927">
            <v>892800</v>
          </cell>
          <cell r="O16927">
            <v>892800</v>
          </cell>
          <cell r="P16927">
            <v>1116000</v>
          </cell>
          <cell r="Q16927">
            <v>1116000</v>
          </cell>
          <cell r="R16927">
            <v>1116000</v>
          </cell>
          <cell r="S16927">
            <v>1116000</v>
          </cell>
          <cell r="T16927">
            <v>1116000</v>
          </cell>
        </row>
        <row r="16928">
          <cell r="H16928" t="str">
            <v>ALFCLOUDACS5000USE</v>
          </cell>
          <cell r="I16928" t="str">
            <v>ALFRESCO CLOUD - ADD 5000 NAMED USERS</v>
          </cell>
          <cell r="J16928">
            <v>1116000</v>
          </cell>
          <cell r="K16928">
            <v>669600</v>
          </cell>
          <cell r="L16928">
            <v>669600</v>
          </cell>
          <cell r="M16928">
            <v>0</v>
          </cell>
          <cell r="N16928">
            <v>892800</v>
          </cell>
          <cell r="O16928">
            <v>892800</v>
          </cell>
          <cell r="P16928">
            <v>1116000</v>
          </cell>
          <cell r="Q16928">
            <v>1116000</v>
          </cell>
          <cell r="R16928">
            <v>1116000</v>
          </cell>
          <cell r="S16928">
            <v>1116000</v>
          </cell>
          <cell r="T16928">
            <v>1116000</v>
          </cell>
        </row>
        <row r="16929">
          <cell r="H16929" t="str">
            <v>ALFHFCAE</v>
          </cell>
          <cell r="I16929" t="str">
            <v>HYLAND FLEX CONTENT ACCELER ENTERPRISE</v>
          </cell>
          <cell r="J16929">
            <v>1188000</v>
          </cell>
          <cell r="K16929">
            <v>712800</v>
          </cell>
          <cell r="L16929">
            <v>712800</v>
          </cell>
          <cell r="M16929">
            <v>0</v>
          </cell>
          <cell r="N16929">
            <v>950400</v>
          </cell>
          <cell r="O16929">
            <v>950400</v>
          </cell>
          <cell r="P16929">
            <v>1188000</v>
          </cell>
          <cell r="Q16929">
            <v>1188000</v>
          </cell>
          <cell r="R16929">
            <v>1188000</v>
          </cell>
          <cell r="S16929">
            <v>1188000</v>
          </cell>
          <cell r="T16929">
            <v>1188000</v>
          </cell>
        </row>
        <row r="16930">
          <cell r="H16930" t="str">
            <v>00033043K0000</v>
          </cell>
          <cell r="I16930" t="str">
            <v>SPDE BASE BUNDLE</v>
          </cell>
          <cell r="J16930">
            <v>10000</v>
          </cell>
          <cell r="K16930">
            <v>7750</v>
          </cell>
          <cell r="L16930">
            <v>7750</v>
          </cell>
          <cell r="M16930">
            <v>8806.82</v>
          </cell>
          <cell r="N16930">
            <v>10000</v>
          </cell>
          <cell r="O16930">
            <v>10000</v>
          </cell>
          <cell r="P16930">
            <v>10000</v>
          </cell>
          <cell r="Q16930">
            <v>10000</v>
          </cell>
          <cell r="R16930">
            <v>10000</v>
          </cell>
          <cell r="S16930">
            <v>10000</v>
          </cell>
          <cell r="T16930">
            <v>10000</v>
          </cell>
        </row>
        <row r="16931">
          <cell r="H16931" t="str">
            <v>00033047J0000</v>
          </cell>
          <cell r="I16931" t="str">
            <v>POSTSCRIPT PDF (NORMALIZER)</v>
          </cell>
          <cell r="J16931">
            <v>5000</v>
          </cell>
          <cell r="K16931">
            <v>3875</v>
          </cell>
          <cell r="L16931">
            <v>3875</v>
          </cell>
          <cell r="M16931">
            <v>4403.41</v>
          </cell>
          <cell r="N16931">
            <v>5000</v>
          </cell>
          <cell r="O16931">
            <v>5000</v>
          </cell>
          <cell r="P16931">
            <v>5000</v>
          </cell>
          <cell r="Q16931">
            <v>5000</v>
          </cell>
          <cell r="R16931">
            <v>5000</v>
          </cell>
          <cell r="S16931">
            <v>5000</v>
          </cell>
          <cell r="T16931">
            <v>5000</v>
          </cell>
        </row>
        <row r="16932">
          <cell r="H16932" t="str">
            <v>000R3046E0000</v>
          </cell>
          <cell r="I16932" t="str">
            <v>SPDE ESSENTIALS BASE SYSTEM BUNDLE</v>
          </cell>
          <cell r="J16932">
            <v>5000</v>
          </cell>
          <cell r="K16932">
            <v>3875</v>
          </cell>
          <cell r="L16932">
            <v>3875</v>
          </cell>
          <cell r="M16932">
            <v>4403.41</v>
          </cell>
          <cell r="N16932">
            <v>5000</v>
          </cell>
          <cell r="O16932">
            <v>5000</v>
          </cell>
          <cell r="P16932">
            <v>5000</v>
          </cell>
          <cell r="Q16932">
            <v>5000</v>
          </cell>
          <cell r="R16932">
            <v>5000</v>
          </cell>
          <cell r="S16932">
            <v>5000</v>
          </cell>
          <cell r="T16932">
            <v>5000</v>
          </cell>
        </row>
        <row r="16933">
          <cell r="H16933" t="str">
            <v>000R3044E0000</v>
          </cell>
          <cell r="I16933" t="str">
            <v>SPDE ESSENTIALS JDF OUTPUT</v>
          </cell>
          <cell r="J16933">
            <v>1500</v>
          </cell>
          <cell r="K16933">
            <v>1162.5</v>
          </cell>
          <cell r="L16933">
            <v>1162.5</v>
          </cell>
          <cell r="M16933">
            <v>1321.02</v>
          </cell>
          <cell r="N16933">
            <v>1500</v>
          </cell>
          <cell r="O16933">
            <v>1500</v>
          </cell>
          <cell r="P16933">
            <v>1500</v>
          </cell>
          <cell r="Q16933">
            <v>1500</v>
          </cell>
          <cell r="R16933">
            <v>1500</v>
          </cell>
          <cell r="S16933">
            <v>1500</v>
          </cell>
          <cell r="T16933">
            <v>1500</v>
          </cell>
        </row>
        <row r="16934">
          <cell r="H16934" t="str">
            <v>000K304250000</v>
          </cell>
          <cell r="I16934" t="str">
            <v>DEIMPOSITION</v>
          </cell>
          <cell r="J16934">
            <v>5000</v>
          </cell>
          <cell r="K16934">
            <v>3875</v>
          </cell>
          <cell r="L16934">
            <v>3875</v>
          </cell>
          <cell r="M16934">
            <v>4403.41</v>
          </cell>
          <cell r="N16934">
            <v>5000</v>
          </cell>
          <cell r="O16934">
            <v>5000</v>
          </cell>
          <cell r="P16934">
            <v>5000</v>
          </cell>
          <cell r="Q16934">
            <v>5000</v>
          </cell>
          <cell r="R16934">
            <v>5000</v>
          </cell>
          <cell r="S16934">
            <v>5000</v>
          </cell>
          <cell r="T16934">
            <v>5000</v>
          </cell>
        </row>
        <row r="16935">
          <cell r="H16935" t="str">
            <v>000J304200000</v>
          </cell>
          <cell r="I16935" t="str">
            <v>SSE-SOLSEARCHER ENT BASE</v>
          </cell>
          <cell r="J16935">
            <v>39950</v>
          </cell>
          <cell r="K16935">
            <v>30961.25</v>
          </cell>
          <cell r="L16935">
            <v>30961.25</v>
          </cell>
          <cell r="M16935">
            <v>35183.24</v>
          </cell>
          <cell r="N16935">
            <v>39950</v>
          </cell>
          <cell r="O16935">
            <v>39950</v>
          </cell>
          <cell r="P16935">
            <v>39950</v>
          </cell>
          <cell r="Q16935">
            <v>39950</v>
          </cell>
          <cell r="R16935">
            <v>39950</v>
          </cell>
          <cell r="S16935">
            <v>39950</v>
          </cell>
          <cell r="T16935">
            <v>39950</v>
          </cell>
        </row>
        <row r="16936">
          <cell r="H16936" t="str">
            <v>ALFCLOUDACSTierII</v>
          </cell>
          <cell r="I16936" t="str">
            <v>ALFRESCO CLOUD - ADDI CAPACITY UNIT 1TB</v>
          </cell>
          <cell r="J16936">
            <v>2160</v>
          </cell>
          <cell r="K16936">
            <v>1296</v>
          </cell>
          <cell r="L16936">
            <v>1296</v>
          </cell>
          <cell r="M16936">
            <v>0</v>
          </cell>
          <cell r="N16936">
            <v>1728</v>
          </cell>
          <cell r="O16936">
            <v>1728</v>
          </cell>
          <cell r="P16936">
            <v>2160</v>
          </cell>
          <cell r="Q16936">
            <v>2160</v>
          </cell>
          <cell r="R16936">
            <v>2160</v>
          </cell>
          <cell r="S16936">
            <v>2160</v>
          </cell>
          <cell r="T16936">
            <v>2160</v>
          </cell>
        </row>
        <row r="16937">
          <cell r="H16937" t="str">
            <v>ALFCLOUDACTierIII</v>
          </cell>
          <cell r="I16937" t="str">
            <v>ALFRESCO CLOUD - ADDIT CAPACITY UNIT 1TB</v>
          </cell>
          <cell r="J16937">
            <v>2160</v>
          </cell>
          <cell r="K16937">
            <v>1296</v>
          </cell>
          <cell r="L16937">
            <v>1296</v>
          </cell>
          <cell r="M16937">
            <v>0</v>
          </cell>
          <cell r="N16937">
            <v>1728</v>
          </cell>
          <cell r="O16937">
            <v>1728</v>
          </cell>
          <cell r="P16937">
            <v>2160</v>
          </cell>
          <cell r="Q16937">
            <v>2160</v>
          </cell>
          <cell r="R16937">
            <v>2160</v>
          </cell>
          <cell r="S16937">
            <v>2160</v>
          </cell>
          <cell r="T16937">
            <v>2160</v>
          </cell>
        </row>
        <row r="16938">
          <cell r="H16938" t="str">
            <v>ALFCLOUDACTierIV</v>
          </cell>
          <cell r="I16938" t="str">
            <v>ALFRESCO CLOUD - ADDITCAPACITY UNIT 1TB</v>
          </cell>
          <cell r="J16938">
            <v>2160</v>
          </cell>
          <cell r="K16938">
            <v>1296</v>
          </cell>
          <cell r="L16938">
            <v>1296</v>
          </cell>
          <cell r="M16938">
            <v>0</v>
          </cell>
          <cell r="N16938">
            <v>1728</v>
          </cell>
          <cell r="O16938">
            <v>1728</v>
          </cell>
          <cell r="P16938">
            <v>2160</v>
          </cell>
          <cell r="Q16938">
            <v>2160</v>
          </cell>
          <cell r="R16938">
            <v>2160</v>
          </cell>
          <cell r="S16938">
            <v>2160</v>
          </cell>
          <cell r="T16938">
            <v>2160</v>
          </cell>
        </row>
        <row r="16939">
          <cell r="H16939" t="str">
            <v>ALFCLOUDAPATierII</v>
          </cell>
          <cell r="I16939" t="str">
            <v>ALFRESCOCLOU PROC AUTOSVC 1000 USER15APP</v>
          </cell>
          <cell r="J16939">
            <v>90000</v>
          </cell>
          <cell r="K16939">
            <v>54000</v>
          </cell>
          <cell r="L16939">
            <v>54000</v>
          </cell>
          <cell r="M16939">
            <v>0</v>
          </cell>
          <cell r="N16939">
            <v>72000</v>
          </cell>
          <cell r="O16939">
            <v>72000</v>
          </cell>
          <cell r="P16939">
            <v>90000</v>
          </cell>
          <cell r="Q16939">
            <v>90000</v>
          </cell>
          <cell r="R16939">
            <v>90000</v>
          </cell>
          <cell r="S16939">
            <v>90000</v>
          </cell>
          <cell r="T16939">
            <v>90000</v>
          </cell>
        </row>
        <row r="16940">
          <cell r="H16940" t="str">
            <v>ALFCLOUDAPATierIV</v>
          </cell>
          <cell r="I16940" t="str">
            <v>ALFRES CLOUDPROC AUTO SVC 100 USER 5 APP</v>
          </cell>
          <cell r="J16940">
            <v>32400</v>
          </cell>
          <cell r="K16940">
            <v>19440</v>
          </cell>
          <cell r="L16940">
            <v>19440</v>
          </cell>
          <cell r="M16940">
            <v>0</v>
          </cell>
          <cell r="N16940">
            <v>25920</v>
          </cell>
          <cell r="O16940">
            <v>25920</v>
          </cell>
          <cell r="P16940">
            <v>32400</v>
          </cell>
          <cell r="Q16940">
            <v>32400</v>
          </cell>
          <cell r="R16940">
            <v>32400</v>
          </cell>
          <cell r="S16940">
            <v>32400</v>
          </cell>
          <cell r="T16940">
            <v>32400</v>
          </cell>
        </row>
        <row r="16941">
          <cell r="H16941" t="str">
            <v>ALFCLOUDAPTierIII</v>
          </cell>
          <cell r="I16941" t="str">
            <v>ALFRES CLO PROC AUTO SVC 300 USER 10APP</v>
          </cell>
          <cell r="J16941">
            <v>66000</v>
          </cell>
          <cell r="K16941">
            <v>39600</v>
          </cell>
          <cell r="L16941">
            <v>39600</v>
          </cell>
          <cell r="M16941">
            <v>0</v>
          </cell>
          <cell r="N16941">
            <v>52800</v>
          </cell>
          <cell r="O16941">
            <v>52800</v>
          </cell>
          <cell r="P16941">
            <v>66000</v>
          </cell>
          <cell r="Q16941">
            <v>66000</v>
          </cell>
          <cell r="R16941">
            <v>66000</v>
          </cell>
          <cell r="S16941">
            <v>66000</v>
          </cell>
          <cell r="T16941">
            <v>66000</v>
          </cell>
        </row>
        <row r="16942">
          <cell r="H16942" t="str">
            <v>EPHL1IMP</v>
          </cell>
          <cell r="I16942" t="str">
            <v>ALFRESCO CAP IMAGE PACK1  30K IMAGES/YR</v>
          </cell>
          <cell r="J16942">
            <v>10800</v>
          </cell>
          <cell r="K16942">
            <v>6480</v>
          </cell>
          <cell r="L16942">
            <v>6480</v>
          </cell>
          <cell r="M16942">
            <v>0</v>
          </cell>
          <cell r="N16942">
            <v>8640</v>
          </cell>
          <cell r="O16942">
            <v>8640</v>
          </cell>
          <cell r="P16942">
            <v>10800</v>
          </cell>
          <cell r="Q16942">
            <v>10800</v>
          </cell>
          <cell r="R16942">
            <v>10800</v>
          </cell>
          <cell r="S16942">
            <v>10800</v>
          </cell>
          <cell r="T16942">
            <v>10800</v>
          </cell>
        </row>
        <row r="16943">
          <cell r="H16943" t="str">
            <v>EPHL2IMP</v>
          </cell>
          <cell r="I16943" t="str">
            <v>ALFRESCO CAP IMAGE PACK 2 200000 IMG/YR</v>
          </cell>
          <cell r="J16943">
            <v>30240</v>
          </cell>
          <cell r="K16943">
            <v>18144</v>
          </cell>
          <cell r="L16943">
            <v>18144</v>
          </cell>
          <cell r="M16943">
            <v>0</v>
          </cell>
          <cell r="N16943">
            <v>24192</v>
          </cell>
          <cell r="O16943">
            <v>24192</v>
          </cell>
          <cell r="P16943">
            <v>30240</v>
          </cell>
          <cell r="Q16943">
            <v>30240</v>
          </cell>
          <cell r="R16943">
            <v>30240</v>
          </cell>
          <cell r="S16943">
            <v>30240</v>
          </cell>
          <cell r="T16943">
            <v>30240</v>
          </cell>
        </row>
        <row r="16944">
          <cell r="H16944" t="str">
            <v>00033043KHSPD</v>
          </cell>
          <cell r="I16944" t="str">
            <v>STANDBY SPDE BASE BUNDLE</v>
          </cell>
          <cell r="J16944">
            <v>1800</v>
          </cell>
          <cell r="K16944">
            <v>1395</v>
          </cell>
          <cell r="L16944">
            <v>1395</v>
          </cell>
          <cell r="M16944">
            <v>1622.09</v>
          </cell>
          <cell r="N16944">
            <v>1800</v>
          </cell>
          <cell r="O16944">
            <v>1800</v>
          </cell>
          <cell r="P16944">
            <v>1800</v>
          </cell>
          <cell r="Q16944">
            <v>1800</v>
          </cell>
          <cell r="R16944">
            <v>1800</v>
          </cell>
          <cell r="S16944">
            <v>1800</v>
          </cell>
          <cell r="T16944">
            <v>1800</v>
          </cell>
        </row>
        <row r="16945">
          <cell r="H16945" t="str">
            <v>00033043KHSPS</v>
          </cell>
          <cell r="I16945" t="str">
            <v>STAGING SPDE BASE BUNDLE</v>
          </cell>
          <cell r="J16945">
            <v>1200</v>
          </cell>
          <cell r="K16945">
            <v>930</v>
          </cell>
          <cell r="L16945">
            <v>930</v>
          </cell>
          <cell r="M16945">
            <v>1081.4000000000001</v>
          </cell>
          <cell r="N16945">
            <v>1200</v>
          </cell>
          <cell r="O16945">
            <v>1200</v>
          </cell>
          <cell r="P16945">
            <v>1200</v>
          </cell>
          <cell r="Q16945">
            <v>1200</v>
          </cell>
          <cell r="R16945">
            <v>1200</v>
          </cell>
          <cell r="S16945">
            <v>1200</v>
          </cell>
          <cell r="T16945">
            <v>1200</v>
          </cell>
        </row>
        <row r="16946">
          <cell r="H16946" t="str">
            <v>00033047JHSPD</v>
          </cell>
          <cell r="I16946" t="str">
            <v>STANDBY POSTSCRIPT PDF (NORMALIZER)</v>
          </cell>
          <cell r="J16946">
            <v>900</v>
          </cell>
          <cell r="K16946">
            <v>697.5</v>
          </cell>
          <cell r="L16946">
            <v>697.5</v>
          </cell>
          <cell r="M16946">
            <v>811.05</v>
          </cell>
          <cell r="N16946">
            <v>900</v>
          </cell>
          <cell r="O16946">
            <v>900</v>
          </cell>
          <cell r="P16946">
            <v>900</v>
          </cell>
          <cell r="Q16946">
            <v>900</v>
          </cell>
          <cell r="R16946">
            <v>900</v>
          </cell>
          <cell r="S16946">
            <v>900</v>
          </cell>
          <cell r="T16946">
            <v>900</v>
          </cell>
        </row>
        <row r="16947">
          <cell r="H16947" t="str">
            <v>00033047JHSPS</v>
          </cell>
          <cell r="I16947" t="str">
            <v>STAGING POSTSCRIPT PDF (NORMALIZER)</v>
          </cell>
          <cell r="J16947">
            <v>600</v>
          </cell>
          <cell r="K16947">
            <v>465</v>
          </cell>
          <cell r="L16947">
            <v>465</v>
          </cell>
          <cell r="M16947">
            <v>540.70000000000005</v>
          </cell>
          <cell r="N16947">
            <v>600</v>
          </cell>
          <cell r="O16947">
            <v>600</v>
          </cell>
          <cell r="P16947">
            <v>600</v>
          </cell>
          <cell r="Q16947">
            <v>600</v>
          </cell>
          <cell r="R16947">
            <v>600</v>
          </cell>
          <cell r="S16947">
            <v>600</v>
          </cell>
          <cell r="T16947">
            <v>600</v>
          </cell>
        </row>
        <row r="16948">
          <cell r="H16948" t="str">
            <v>000J30420HSPD</v>
          </cell>
          <cell r="I16948" t="str">
            <v>STANDBY SSE-SOLSEARCHER ENTERPRISE BASE</v>
          </cell>
          <cell r="J16948">
            <v>7191</v>
          </cell>
          <cell r="K16948">
            <v>5573.03</v>
          </cell>
          <cell r="L16948">
            <v>5573.03</v>
          </cell>
          <cell r="M16948">
            <v>6480.26</v>
          </cell>
          <cell r="N16948">
            <v>7191</v>
          </cell>
          <cell r="O16948">
            <v>7191</v>
          </cell>
          <cell r="P16948">
            <v>7191</v>
          </cell>
          <cell r="Q16948">
            <v>7191</v>
          </cell>
          <cell r="R16948">
            <v>7191</v>
          </cell>
          <cell r="S16948">
            <v>7191</v>
          </cell>
          <cell r="T16948">
            <v>7191</v>
          </cell>
        </row>
        <row r="16949">
          <cell r="H16949" t="str">
            <v>000J30420HSPS</v>
          </cell>
          <cell r="I16949" t="str">
            <v>STAGING SSE-SOLSEARCHER ENTERPRISE BASE</v>
          </cell>
          <cell r="J16949">
            <v>4794</v>
          </cell>
          <cell r="K16949">
            <v>3715.35</v>
          </cell>
          <cell r="L16949">
            <v>3715.35</v>
          </cell>
          <cell r="M16949">
            <v>4320.17</v>
          </cell>
          <cell r="N16949">
            <v>4794</v>
          </cell>
          <cell r="O16949">
            <v>4794</v>
          </cell>
          <cell r="P16949">
            <v>4794</v>
          </cell>
          <cell r="Q16949">
            <v>4794</v>
          </cell>
          <cell r="R16949">
            <v>4794</v>
          </cell>
          <cell r="S16949">
            <v>4794</v>
          </cell>
          <cell r="T16949">
            <v>4794</v>
          </cell>
        </row>
        <row r="16950">
          <cell r="H16950" t="str">
            <v>000K30425HSPD</v>
          </cell>
          <cell r="I16950" t="str">
            <v>STANDBY DEIMPOSITION</v>
          </cell>
          <cell r="J16950">
            <v>900</v>
          </cell>
          <cell r="K16950">
            <v>697.5</v>
          </cell>
          <cell r="L16950">
            <v>697.5</v>
          </cell>
          <cell r="M16950">
            <v>811.05</v>
          </cell>
          <cell r="N16950">
            <v>900</v>
          </cell>
          <cell r="O16950">
            <v>900</v>
          </cell>
          <cell r="P16950">
            <v>900</v>
          </cell>
          <cell r="Q16950">
            <v>900</v>
          </cell>
          <cell r="R16950">
            <v>900</v>
          </cell>
          <cell r="S16950">
            <v>900</v>
          </cell>
          <cell r="T16950">
            <v>900</v>
          </cell>
        </row>
        <row r="16951">
          <cell r="H16951" t="str">
            <v>000K30425HSPS</v>
          </cell>
          <cell r="I16951" t="str">
            <v>STAGING DEIMPOSITION</v>
          </cell>
          <cell r="J16951">
            <v>600</v>
          </cell>
          <cell r="K16951">
            <v>465</v>
          </cell>
          <cell r="L16951">
            <v>465</v>
          </cell>
          <cell r="M16951">
            <v>540.70000000000005</v>
          </cell>
          <cell r="N16951">
            <v>600</v>
          </cell>
          <cell r="O16951">
            <v>600</v>
          </cell>
          <cell r="P16951">
            <v>600</v>
          </cell>
          <cell r="Q16951">
            <v>600</v>
          </cell>
          <cell r="R16951">
            <v>600</v>
          </cell>
          <cell r="S16951">
            <v>600</v>
          </cell>
          <cell r="T16951">
            <v>600</v>
          </cell>
        </row>
        <row r="16952">
          <cell r="H16952" t="str">
            <v>000R3044E00SD</v>
          </cell>
          <cell r="I16952" t="str">
            <v>SPDE ESSENTIALS JDF OUTPUT</v>
          </cell>
          <cell r="J16952">
            <v>750</v>
          </cell>
          <cell r="K16952">
            <v>581.25</v>
          </cell>
          <cell r="L16952">
            <v>581.25</v>
          </cell>
          <cell r="M16952">
            <v>675.87</v>
          </cell>
          <cell r="N16952">
            <v>750</v>
          </cell>
          <cell r="O16952">
            <v>750</v>
          </cell>
          <cell r="P16952">
            <v>750</v>
          </cell>
          <cell r="Q16952">
            <v>750</v>
          </cell>
          <cell r="R16952">
            <v>750</v>
          </cell>
          <cell r="S16952">
            <v>750</v>
          </cell>
          <cell r="T16952">
            <v>750</v>
          </cell>
        </row>
        <row r="16953">
          <cell r="H16953" t="str">
            <v>000R3046E00SD</v>
          </cell>
          <cell r="I16953" t="str">
            <v>SPDE ESSENTIALS BASE SYSTEM BUNDLE</v>
          </cell>
          <cell r="J16953">
            <v>2500</v>
          </cell>
          <cell r="K16953">
            <v>1937.5</v>
          </cell>
          <cell r="L16953">
            <v>1937.5</v>
          </cell>
          <cell r="M16953">
            <v>2252.91</v>
          </cell>
          <cell r="N16953">
            <v>2500</v>
          </cell>
          <cell r="O16953">
            <v>2500</v>
          </cell>
          <cell r="P16953">
            <v>2500</v>
          </cell>
          <cell r="Q16953">
            <v>2500</v>
          </cell>
          <cell r="R16953">
            <v>2500</v>
          </cell>
          <cell r="S16953">
            <v>2500</v>
          </cell>
          <cell r="T16953">
            <v>2500</v>
          </cell>
        </row>
        <row r="16954">
          <cell r="H16954" t="str">
            <v>CT033043K0002</v>
          </cell>
          <cell r="I16954" t="str">
            <v>CONTINUITY SPDE BASE BUNDLE</v>
          </cell>
          <cell r="J16954">
            <v>900</v>
          </cell>
          <cell r="K16954">
            <v>697.5</v>
          </cell>
          <cell r="L16954">
            <v>697.5</v>
          </cell>
          <cell r="M16954">
            <v>811.05</v>
          </cell>
          <cell r="N16954">
            <v>900</v>
          </cell>
          <cell r="O16954">
            <v>900</v>
          </cell>
          <cell r="P16954">
            <v>900</v>
          </cell>
          <cell r="Q16954">
            <v>900</v>
          </cell>
          <cell r="R16954">
            <v>900</v>
          </cell>
          <cell r="S16954">
            <v>900</v>
          </cell>
          <cell r="T16954">
            <v>900</v>
          </cell>
        </row>
        <row r="16955">
          <cell r="H16955" t="str">
            <v>CT033047J0002</v>
          </cell>
          <cell r="I16955" t="str">
            <v>CONTINUITY POSTSCRIPT PDF (NORMALIZER)</v>
          </cell>
          <cell r="J16955">
            <v>450</v>
          </cell>
          <cell r="K16955">
            <v>348.75</v>
          </cell>
          <cell r="L16955">
            <v>348.75</v>
          </cell>
          <cell r="M16955">
            <v>405.52</v>
          </cell>
          <cell r="N16955">
            <v>450</v>
          </cell>
          <cell r="O16955">
            <v>450</v>
          </cell>
          <cell r="P16955">
            <v>450</v>
          </cell>
          <cell r="Q16955">
            <v>450</v>
          </cell>
          <cell r="R16955">
            <v>450</v>
          </cell>
          <cell r="S16955">
            <v>450</v>
          </cell>
          <cell r="T16955">
            <v>450</v>
          </cell>
        </row>
        <row r="16956">
          <cell r="H16956" t="str">
            <v>CT0J304200002</v>
          </cell>
          <cell r="I16956" t="str">
            <v>CONTINUITY SSE-SOLSEARCHER ENTER BASE</v>
          </cell>
          <cell r="J16956">
            <v>3595.5</v>
          </cell>
          <cell r="K16956">
            <v>2786.51</v>
          </cell>
          <cell r="L16956">
            <v>2786.51</v>
          </cell>
          <cell r="M16956">
            <v>3240.13</v>
          </cell>
          <cell r="N16956">
            <v>3595.5</v>
          </cell>
          <cell r="O16956">
            <v>3595.5</v>
          </cell>
          <cell r="P16956">
            <v>3595.5</v>
          </cell>
          <cell r="Q16956">
            <v>3595.5</v>
          </cell>
          <cell r="R16956">
            <v>3595.5</v>
          </cell>
          <cell r="S16956">
            <v>3595.5</v>
          </cell>
          <cell r="T16956">
            <v>3595.5</v>
          </cell>
        </row>
        <row r="16957">
          <cell r="H16957" t="str">
            <v>CT0K304250002</v>
          </cell>
          <cell r="I16957" t="str">
            <v>CONTINUITY DEIMPOSITION</v>
          </cell>
          <cell r="J16957">
            <v>450</v>
          </cell>
          <cell r="K16957">
            <v>348.75</v>
          </cell>
          <cell r="L16957">
            <v>348.75</v>
          </cell>
          <cell r="M16957">
            <v>405.52</v>
          </cell>
          <cell r="N16957">
            <v>450</v>
          </cell>
          <cell r="O16957">
            <v>450</v>
          </cell>
          <cell r="P16957">
            <v>450</v>
          </cell>
          <cell r="Q16957">
            <v>450</v>
          </cell>
          <cell r="R16957">
            <v>450</v>
          </cell>
          <cell r="S16957">
            <v>450</v>
          </cell>
          <cell r="T16957">
            <v>450</v>
          </cell>
        </row>
        <row r="16958">
          <cell r="H16958" t="str">
            <v>RC033043K0002</v>
          </cell>
          <cell r="I16958" t="str">
            <v>RECOVERY SPDE BASE SYSTEM BUNDLE</v>
          </cell>
          <cell r="J16958">
            <v>500</v>
          </cell>
          <cell r="K16958">
            <v>387.5</v>
          </cell>
          <cell r="L16958">
            <v>387.5</v>
          </cell>
          <cell r="M16958">
            <v>450.58</v>
          </cell>
          <cell r="N16958">
            <v>500</v>
          </cell>
          <cell r="O16958">
            <v>500</v>
          </cell>
          <cell r="P16958">
            <v>500</v>
          </cell>
          <cell r="Q16958">
            <v>500</v>
          </cell>
          <cell r="R16958">
            <v>500</v>
          </cell>
          <cell r="S16958">
            <v>500</v>
          </cell>
          <cell r="T16958">
            <v>500</v>
          </cell>
        </row>
        <row r="16959">
          <cell r="H16959" t="str">
            <v>RC033047J0002</v>
          </cell>
          <cell r="I16959" t="str">
            <v>RECOVERY POSTSCRIPTPDF (NORMALIZER)</v>
          </cell>
          <cell r="J16959">
            <v>150</v>
          </cell>
          <cell r="K16959">
            <v>116.25</v>
          </cell>
          <cell r="L16959">
            <v>116.25</v>
          </cell>
          <cell r="M16959">
            <v>135.16999999999999</v>
          </cell>
          <cell r="N16959">
            <v>150</v>
          </cell>
          <cell r="O16959">
            <v>150</v>
          </cell>
          <cell r="P16959">
            <v>150</v>
          </cell>
          <cell r="Q16959">
            <v>150</v>
          </cell>
          <cell r="R16959">
            <v>150</v>
          </cell>
          <cell r="S16959">
            <v>150</v>
          </cell>
          <cell r="T16959">
            <v>150</v>
          </cell>
        </row>
        <row r="16960">
          <cell r="H16960" t="str">
            <v>RC0J304200002</v>
          </cell>
          <cell r="I16960" t="str">
            <v>RECOV SSE-SOLSEARCHER ENTERPRISE</v>
          </cell>
          <cell r="J16960">
            <v>1198.5</v>
          </cell>
          <cell r="K16960">
            <v>928.84</v>
          </cell>
          <cell r="L16960">
            <v>928.84</v>
          </cell>
          <cell r="M16960">
            <v>1080.04</v>
          </cell>
          <cell r="N16960">
            <v>1198.5</v>
          </cell>
          <cell r="O16960">
            <v>1198.5</v>
          </cell>
          <cell r="P16960">
            <v>1198.5</v>
          </cell>
          <cell r="Q16960">
            <v>1198.5</v>
          </cell>
          <cell r="R16960">
            <v>1198.5</v>
          </cell>
          <cell r="S16960">
            <v>1198.5</v>
          </cell>
          <cell r="T16960">
            <v>1198.5</v>
          </cell>
        </row>
        <row r="16961">
          <cell r="H16961" t="str">
            <v>RC0K304250002</v>
          </cell>
          <cell r="I16961" t="str">
            <v>RECOVERY DEIMPOSITION</v>
          </cell>
          <cell r="J16961">
            <v>150</v>
          </cell>
          <cell r="K16961">
            <v>116.25</v>
          </cell>
          <cell r="L16961">
            <v>116.25</v>
          </cell>
          <cell r="M16961">
            <v>135.16999999999999</v>
          </cell>
          <cell r="N16961">
            <v>150</v>
          </cell>
          <cell r="O16961">
            <v>150</v>
          </cell>
          <cell r="P16961">
            <v>150</v>
          </cell>
          <cell r="Q16961">
            <v>150</v>
          </cell>
          <cell r="R16961">
            <v>150</v>
          </cell>
          <cell r="S16961">
            <v>150</v>
          </cell>
          <cell r="T16961">
            <v>150</v>
          </cell>
        </row>
        <row r="16962">
          <cell r="H16962" t="str">
            <v>DIRPROJADAMT1</v>
          </cell>
          <cell r="I16962" t="str">
            <v>KM PRO SERVICES ADVANCED AUTH MGR TIER 1</v>
          </cell>
          <cell r="J16962">
            <v>175</v>
          </cell>
          <cell r="K16962">
            <v>0</v>
          </cell>
          <cell r="L16962">
            <v>0</v>
          </cell>
          <cell r="M16962">
            <v>0</v>
          </cell>
          <cell r="N16962">
            <v>122.49999999999999</v>
          </cell>
          <cell r="O16962">
            <v>136.11000000000001</v>
          </cell>
          <cell r="P16962">
            <v>144.12</v>
          </cell>
          <cell r="Q16962">
            <v>175</v>
          </cell>
          <cell r="R16962">
            <v>175</v>
          </cell>
          <cell r="S16962">
            <v>175</v>
          </cell>
          <cell r="T16962">
            <v>175</v>
          </cell>
        </row>
        <row r="16963">
          <cell r="H16963" t="str">
            <v>DIRPROJADAMT2</v>
          </cell>
          <cell r="I16963" t="str">
            <v>KM PRO SERVICES ADVANCED AUTH MGR TIER 2</v>
          </cell>
          <cell r="J16963">
            <v>200</v>
          </cell>
          <cell r="K16963">
            <v>0</v>
          </cell>
          <cell r="L16963">
            <v>0</v>
          </cell>
          <cell r="M16963">
            <v>0</v>
          </cell>
          <cell r="N16963">
            <v>140</v>
          </cell>
          <cell r="O16963">
            <v>155.56</v>
          </cell>
          <cell r="P16963">
            <v>164.71</v>
          </cell>
          <cell r="Q16963">
            <v>200</v>
          </cell>
          <cell r="R16963">
            <v>200</v>
          </cell>
          <cell r="S16963">
            <v>200</v>
          </cell>
          <cell r="T16963">
            <v>200</v>
          </cell>
        </row>
        <row r="16964">
          <cell r="H16964" t="str">
            <v>DIRPROJADAMT3</v>
          </cell>
          <cell r="I16964" t="str">
            <v>KM PRO SERVICES ADVANCED AUTH MGR TIER 3</v>
          </cell>
          <cell r="J16964">
            <v>225</v>
          </cell>
          <cell r="K16964">
            <v>0</v>
          </cell>
          <cell r="L16964">
            <v>0</v>
          </cell>
          <cell r="M16964">
            <v>0</v>
          </cell>
          <cell r="N16964">
            <v>157.5</v>
          </cell>
          <cell r="O16964">
            <v>175</v>
          </cell>
          <cell r="P16964">
            <v>185.29</v>
          </cell>
          <cell r="Q16964">
            <v>225</v>
          </cell>
          <cell r="R16964">
            <v>225</v>
          </cell>
          <cell r="S16964">
            <v>225</v>
          </cell>
          <cell r="T16964">
            <v>225</v>
          </cell>
        </row>
        <row r="16965">
          <cell r="H16965" t="str">
            <v>PCMFEDELLS</v>
          </cell>
          <cell r="I16965" t="str">
            <v>PaperCut MFD Emb, Dell, EduGov, 1-9, per device, per month</v>
          </cell>
          <cell r="J16965">
            <v>26.5</v>
          </cell>
          <cell r="K16965">
            <v>17.25</v>
          </cell>
          <cell r="L16965">
            <v>17.25</v>
          </cell>
          <cell r="M16965">
            <v>20.78</v>
          </cell>
          <cell r="N16965">
            <v>19.170000000000002</v>
          </cell>
          <cell r="O16965">
            <v>21.3</v>
          </cell>
          <cell r="P16965">
            <v>22.55</v>
          </cell>
          <cell r="Q16965">
            <v>25.56</v>
          </cell>
          <cell r="R16965">
            <v>26.5</v>
          </cell>
          <cell r="S16965">
            <v>26.5</v>
          </cell>
          <cell r="T16965">
            <v>26.5</v>
          </cell>
        </row>
        <row r="16966">
          <cell r="H16966" t="str">
            <v>PCMFEEPS</v>
          </cell>
          <cell r="I16966" t="str">
            <v>PC MFD EMB EPSON EDUGOV 1-9 PER DEVICE</v>
          </cell>
          <cell r="J16966">
            <v>559</v>
          </cell>
          <cell r="K16966">
            <v>363.35</v>
          </cell>
          <cell r="L16966">
            <v>363.35</v>
          </cell>
          <cell r="M16966">
            <v>443.11</v>
          </cell>
          <cell r="N16966">
            <v>403.72</v>
          </cell>
          <cell r="O16966">
            <v>448.58</v>
          </cell>
          <cell r="P16966">
            <v>474.96</v>
          </cell>
          <cell r="Q16966">
            <v>538.29</v>
          </cell>
          <cell r="R16966">
            <v>559</v>
          </cell>
          <cell r="S16966">
            <v>559</v>
          </cell>
          <cell r="T16966">
            <v>559</v>
          </cell>
        </row>
        <row r="16967">
          <cell r="H16967" t="str">
            <v>PCMFEEPS10</v>
          </cell>
          <cell r="I16967" t="str">
            <v>PC MFD EMB EPSON EDUGOV 10-24 PER DEVICE</v>
          </cell>
          <cell r="J16967">
            <v>385</v>
          </cell>
          <cell r="K16967">
            <v>250.25</v>
          </cell>
          <cell r="L16967">
            <v>250.25</v>
          </cell>
          <cell r="M16967">
            <v>305.18</v>
          </cell>
          <cell r="N16967">
            <v>278.06</v>
          </cell>
          <cell r="O16967">
            <v>308.95999999999998</v>
          </cell>
          <cell r="P16967">
            <v>327.13</v>
          </cell>
          <cell r="Q16967">
            <v>370.75</v>
          </cell>
          <cell r="R16967">
            <v>385</v>
          </cell>
          <cell r="S16967">
            <v>385</v>
          </cell>
          <cell r="T16967">
            <v>385</v>
          </cell>
        </row>
        <row r="16968">
          <cell r="H16968" t="str">
            <v>PCMFEEPS100</v>
          </cell>
          <cell r="I16968" t="str">
            <v>PC MFD EMB EPSON EDGOV 100-199 PERDEVICE</v>
          </cell>
          <cell r="J16968">
            <v>241</v>
          </cell>
          <cell r="K16968">
            <v>156.65</v>
          </cell>
          <cell r="L16968">
            <v>156.65</v>
          </cell>
          <cell r="M16968">
            <v>191.04</v>
          </cell>
          <cell r="N16968">
            <v>174.06</v>
          </cell>
          <cell r="O16968">
            <v>193.4</v>
          </cell>
          <cell r="P16968">
            <v>204.78</v>
          </cell>
          <cell r="Q16968">
            <v>232.08</v>
          </cell>
          <cell r="R16968">
            <v>241</v>
          </cell>
          <cell r="S16968">
            <v>241</v>
          </cell>
          <cell r="T16968">
            <v>241</v>
          </cell>
        </row>
        <row r="16969">
          <cell r="H16969" t="str">
            <v>PCMFEEPS100S</v>
          </cell>
          <cell r="I16969" t="str">
            <v>PaperCut MFD Emb, Epson, EduGov, 100+ per device, per month</v>
          </cell>
          <cell r="J16969">
            <v>11.5</v>
          </cell>
          <cell r="K16969">
            <v>7.5</v>
          </cell>
          <cell r="L16969">
            <v>7.5</v>
          </cell>
          <cell r="M16969">
            <v>9.0399999999999991</v>
          </cell>
          <cell r="N16969">
            <v>8.33</v>
          </cell>
          <cell r="O16969">
            <v>9.26</v>
          </cell>
          <cell r="P16969">
            <v>9.8000000000000007</v>
          </cell>
          <cell r="Q16969">
            <v>11.11</v>
          </cell>
          <cell r="R16969">
            <v>11.5</v>
          </cell>
          <cell r="S16969">
            <v>11.5</v>
          </cell>
          <cell r="T16969">
            <v>11.5</v>
          </cell>
        </row>
        <row r="16970">
          <cell r="H16970" t="str">
            <v>PCMFEEPS10S</v>
          </cell>
          <cell r="I16970" t="str">
            <v>PaperCut MFD Emb, Epson, EduGov, 10-24, per device, per month</v>
          </cell>
          <cell r="J16970">
            <v>18.25</v>
          </cell>
          <cell r="K16970">
            <v>11.9</v>
          </cell>
          <cell r="L16970">
            <v>11.9</v>
          </cell>
          <cell r="M16970">
            <v>14.34</v>
          </cell>
          <cell r="N16970">
            <v>13.22</v>
          </cell>
          <cell r="O16970">
            <v>14.69</v>
          </cell>
          <cell r="P16970">
            <v>15.55</v>
          </cell>
          <cell r="Q16970">
            <v>17.63</v>
          </cell>
          <cell r="R16970">
            <v>18.25</v>
          </cell>
          <cell r="S16970">
            <v>18.25</v>
          </cell>
          <cell r="T16970">
            <v>18.25</v>
          </cell>
        </row>
        <row r="16971">
          <cell r="H16971" t="str">
            <v>PCMFEEPS200</v>
          </cell>
          <cell r="I16971" t="str">
            <v>PC MFD EMB EPSON EDGOV 200-499 PERDEVICE</v>
          </cell>
          <cell r="J16971">
            <v>236</v>
          </cell>
          <cell r="K16971">
            <v>153.4</v>
          </cell>
          <cell r="L16971">
            <v>153.4</v>
          </cell>
          <cell r="M16971">
            <v>187.07</v>
          </cell>
          <cell r="N16971">
            <v>170.44</v>
          </cell>
          <cell r="O16971">
            <v>189.38</v>
          </cell>
          <cell r="P16971">
            <v>200.52</v>
          </cell>
          <cell r="Q16971">
            <v>227.25</v>
          </cell>
          <cell r="R16971">
            <v>236</v>
          </cell>
          <cell r="S16971">
            <v>236</v>
          </cell>
          <cell r="T16971">
            <v>236</v>
          </cell>
        </row>
        <row r="16972">
          <cell r="H16972" t="str">
            <v>PCMFEEPS25</v>
          </cell>
          <cell r="I16972" t="str">
            <v>PC MFD EMB EPSON EDUGOV 25-49 PER DEVICE</v>
          </cell>
          <cell r="J16972">
            <v>332</v>
          </cell>
          <cell r="K16972">
            <v>215.8</v>
          </cell>
          <cell r="L16972">
            <v>215.8</v>
          </cell>
          <cell r="M16972">
            <v>263.17</v>
          </cell>
          <cell r="N16972">
            <v>239.78</v>
          </cell>
          <cell r="O16972">
            <v>266.42</v>
          </cell>
          <cell r="P16972">
            <v>282.08999999999997</v>
          </cell>
          <cell r="Q16972">
            <v>319.70999999999998</v>
          </cell>
          <cell r="R16972">
            <v>332</v>
          </cell>
          <cell r="S16972">
            <v>332</v>
          </cell>
          <cell r="T16972">
            <v>332</v>
          </cell>
        </row>
        <row r="16973">
          <cell r="H16973" t="str">
            <v>PCMFEEPS25S</v>
          </cell>
          <cell r="I16973" t="str">
            <v>PaperCut MFD Emb, Epson, EduGov, 25-49, per device, per month</v>
          </cell>
          <cell r="J16973">
            <v>15.75</v>
          </cell>
          <cell r="K16973">
            <v>10.25</v>
          </cell>
          <cell r="L16973">
            <v>10.25</v>
          </cell>
          <cell r="M16973">
            <v>12.35</v>
          </cell>
          <cell r="N16973">
            <v>11.39</v>
          </cell>
          <cell r="O16973">
            <v>12.66</v>
          </cell>
          <cell r="P16973">
            <v>13.4</v>
          </cell>
          <cell r="Q16973">
            <v>15.19</v>
          </cell>
          <cell r="R16973">
            <v>15.75</v>
          </cell>
          <cell r="S16973">
            <v>15.75</v>
          </cell>
          <cell r="T16973">
            <v>15.75</v>
          </cell>
        </row>
        <row r="16974">
          <cell r="H16974" t="str">
            <v>PCMFEEPS50</v>
          </cell>
          <cell r="I16974" t="str">
            <v>PC MFD EMB EPSON EDUGOV 50-99 PER DEVICE</v>
          </cell>
          <cell r="J16974">
            <v>290</v>
          </cell>
          <cell r="K16974">
            <v>188.5</v>
          </cell>
          <cell r="L16974">
            <v>188.5</v>
          </cell>
          <cell r="M16974">
            <v>229.88</v>
          </cell>
          <cell r="N16974">
            <v>209.44</v>
          </cell>
          <cell r="O16974">
            <v>232.71</v>
          </cell>
          <cell r="P16974">
            <v>246.4</v>
          </cell>
          <cell r="Q16974">
            <v>279.25</v>
          </cell>
          <cell r="R16974">
            <v>290</v>
          </cell>
          <cell r="S16974">
            <v>290</v>
          </cell>
          <cell r="T16974">
            <v>290</v>
          </cell>
        </row>
        <row r="16975">
          <cell r="H16975" t="str">
            <v>PCMFEEPS500</v>
          </cell>
          <cell r="I16975" t="str">
            <v>PC MFD EMB EPSON EDUGOV 500+ PER DEVICE</v>
          </cell>
          <cell r="J16975">
            <v>231</v>
          </cell>
          <cell r="K16975">
            <v>150.15</v>
          </cell>
          <cell r="L16975">
            <v>150.15</v>
          </cell>
          <cell r="M16975">
            <v>183.11</v>
          </cell>
          <cell r="N16975">
            <v>166.83</v>
          </cell>
          <cell r="O16975">
            <v>185.37</v>
          </cell>
          <cell r="P16975">
            <v>196.27</v>
          </cell>
          <cell r="Q16975">
            <v>222.44</v>
          </cell>
          <cell r="R16975">
            <v>231</v>
          </cell>
          <cell r="S16975">
            <v>231</v>
          </cell>
          <cell r="T16975">
            <v>231</v>
          </cell>
        </row>
        <row r="16976">
          <cell r="H16976" t="str">
            <v>PCMFEEPS50S</v>
          </cell>
          <cell r="I16976" t="str">
            <v>PaperCut MFD Emb, Epson, EduGov, 50-99, per device, per month</v>
          </cell>
          <cell r="J16976">
            <v>13.75</v>
          </cell>
          <cell r="K16976">
            <v>8.9499999999999993</v>
          </cell>
          <cell r="L16976">
            <v>8.9499999999999993</v>
          </cell>
          <cell r="M16976">
            <v>10.78</v>
          </cell>
          <cell r="N16976">
            <v>9.94</v>
          </cell>
          <cell r="O16976">
            <v>11.04</v>
          </cell>
          <cell r="P16976">
            <v>11.69</v>
          </cell>
          <cell r="Q16976">
            <v>13.25</v>
          </cell>
          <cell r="R16976">
            <v>13.75</v>
          </cell>
          <cell r="S16976">
            <v>13.75</v>
          </cell>
          <cell r="T16976">
            <v>13.75</v>
          </cell>
        </row>
        <row r="16977">
          <cell r="H16977" t="str">
            <v>PCMFEEPSS</v>
          </cell>
          <cell r="I16977" t="str">
            <v>PaperCut MFD Emb, Epson, EduGov, 1-9, per device, per month</v>
          </cell>
          <cell r="J16977">
            <v>26.5</v>
          </cell>
          <cell r="K16977">
            <v>17.25</v>
          </cell>
          <cell r="L16977">
            <v>17.25</v>
          </cell>
          <cell r="M16977">
            <v>20.78</v>
          </cell>
          <cell r="N16977">
            <v>19.170000000000002</v>
          </cell>
          <cell r="O16977">
            <v>21.3</v>
          </cell>
          <cell r="P16977">
            <v>22.55</v>
          </cell>
          <cell r="Q16977">
            <v>25.56</v>
          </cell>
          <cell r="R16977">
            <v>26.5</v>
          </cell>
          <cell r="S16977">
            <v>26.5</v>
          </cell>
          <cell r="T16977">
            <v>26.5</v>
          </cell>
        </row>
        <row r="16978">
          <cell r="H16978" t="str">
            <v>PCMFEFUJI</v>
          </cell>
          <cell r="I16978" t="str">
            <v>PC MFD EMB FX EDUGOV 1-9 PER DEV</v>
          </cell>
          <cell r="J16978">
            <v>559</v>
          </cell>
          <cell r="K16978">
            <v>363.35</v>
          </cell>
          <cell r="L16978">
            <v>363.35</v>
          </cell>
          <cell r="M16978">
            <v>443.11</v>
          </cell>
          <cell r="N16978">
            <v>403.72</v>
          </cell>
          <cell r="O16978">
            <v>448.58</v>
          </cell>
          <cell r="P16978">
            <v>474.96</v>
          </cell>
          <cell r="Q16978">
            <v>538.29</v>
          </cell>
          <cell r="R16978">
            <v>559</v>
          </cell>
          <cell r="S16978">
            <v>559</v>
          </cell>
          <cell r="T16978">
            <v>559</v>
          </cell>
        </row>
        <row r="16979">
          <cell r="H16979" t="str">
            <v>PCMFEFUJI10</v>
          </cell>
          <cell r="I16979" t="str">
            <v>PC MFD EMB FX EDUGOV 10-24 PER DEV</v>
          </cell>
          <cell r="J16979">
            <v>385</v>
          </cell>
          <cell r="K16979">
            <v>250.25</v>
          </cell>
          <cell r="L16979">
            <v>250.25</v>
          </cell>
          <cell r="M16979">
            <v>305.18</v>
          </cell>
          <cell r="N16979">
            <v>278.06</v>
          </cell>
          <cell r="O16979">
            <v>308.95999999999998</v>
          </cell>
          <cell r="P16979">
            <v>327.13</v>
          </cell>
          <cell r="Q16979">
            <v>370.75</v>
          </cell>
          <cell r="R16979">
            <v>385</v>
          </cell>
          <cell r="S16979">
            <v>385</v>
          </cell>
          <cell r="T16979">
            <v>385</v>
          </cell>
        </row>
        <row r="16980">
          <cell r="H16980" t="str">
            <v>PCMFEFUJI100</v>
          </cell>
          <cell r="I16980" t="str">
            <v>PC MFD EMB FX EDUGOV 100-199 PER DEV</v>
          </cell>
          <cell r="J16980">
            <v>241</v>
          </cell>
          <cell r="K16980">
            <v>156.65</v>
          </cell>
          <cell r="L16980">
            <v>156.65</v>
          </cell>
          <cell r="M16980">
            <v>191.04</v>
          </cell>
          <cell r="N16980">
            <v>174.06</v>
          </cell>
          <cell r="O16980">
            <v>193.4</v>
          </cell>
          <cell r="P16980">
            <v>204.78</v>
          </cell>
          <cell r="Q16980">
            <v>232.08</v>
          </cell>
          <cell r="R16980">
            <v>241</v>
          </cell>
          <cell r="S16980">
            <v>241</v>
          </cell>
          <cell r="T16980">
            <v>241</v>
          </cell>
        </row>
        <row r="16981">
          <cell r="H16981" t="str">
            <v>PCMFEFUJI100S</v>
          </cell>
          <cell r="I16981" t="str">
            <v>PaperCut MFD Emb, FX, EduGov, 100+ per device, per month</v>
          </cell>
          <cell r="J16981">
            <v>11.5</v>
          </cell>
          <cell r="K16981">
            <v>7.5</v>
          </cell>
          <cell r="L16981">
            <v>7.5</v>
          </cell>
          <cell r="M16981">
            <v>9.0399999999999991</v>
          </cell>
          <cell r="N16981">
            <v>8.33</v>
          </cell>
          <cell r="O16981">
            <v>9.26</v>
          </cell>
          <cell r="P16981">
            <v>9.8000000000000007</v>
          </cell>
          <cell r="Q16981">
            <v>11.11</v>
          </cell>
          <cell r="R16981">
            <v>11.5</v>
          </cell>
          <cell r="S16981">
            <v>11.5</v>
          </cell>
          <cell r="T16981">
            <v>11.5</v>
          </cell>
        </row>
        <row r="16982">
          <cell r="H16982" t="str">
            <v>PCMFEFUJI10S</v>
          </cell>
          <cell r="I16982" t="str">
            <v>PaperCut MFD Emb, FX, EduGov, 10-24, per device, per month</v>
          </cell>
          <cell r="J16982">
            <v>18.25</v>
          </cell>
          <cell r="K16982">
            <v>11.9</v>
          </cell>
          <cell r="L16982">
            <v>11.9</v>
          </cell>
          <cell r="M16982">
            <v>14.34</v>
          </cell>
          <cell r="N16982">
            <v>13.22</v>
          </cell>
          <cell r="O16982">
            <v>14.69</v>
          </cell>
          <cell r="P16982">
            <v>15.55</v>
          </cell>
          <cell r="Q16982">
            <v>17.63</v>
          </cell>
          <cell r="R16982">
            <v>18.25</v>
          </cell>
          <cell r="S16982">
            <v>18.25</v>
          </cell>
          <cell r="T16982">
            <v>18.25</v>
          </cell>
        </row>
        <row r="16983">
          <cell r="H16983" t="str">
            <v>PCMFEFUJI200</v>
          </cell>
          <cell r="I16983" t="str">
            <v>PC MFD EMB FX EDUGOV 200-499 PER DEV</v>
          </cell>
          <cell r="J16983">
            <v>236</v>
          </cell>
          <cell r="K16983">
            <v>153.4</v>
          </cell>
          <cell r="L16983">
            <v>153.4</v>
          </cell>
          <cell r="M16983">
            <v>187.07</v>
          </cell>
          <cell r="N16983">
            <v>170.44</v>
          </cell>
          <cell r="O16983">
            <v>189.38</v>
          </cell>
          <cell r="P16983">
            <v>200.52</v>
          </cell>
          <cell r="Q16983">
            <v>227.25</v>
          </cell>
          <cell r="R16983">
            <v>236</v>
          </cell>
          <cell r="S16983">
            <v>236</v>
          </cell>
          <cell r="T16983">
            <v>236</v>
          </cell>
        </row>
        <row r="16984">
          <cell r="H16984" t="str">
            <v>PCMFEFUJI25</v>
          </cell>
          <cell r="I16984" t="str">
            <v>PC MFD EMB FX EDUGOV 25-49 PER DEV</v>
          </cell>
          <cell r="J16984">
            <v>332</v>
          </cell>
          <cell r="K16984">
            <v>215.8</v>
          </cell>
          <cell r="L16984">
            <v>215.8</v>
          </cell>
          <cell r="M16984">
            <v>263.17</v>
          </cell>
          <cell r="N16984">
            <v>239.78</v>
          </cell>
          <cell r="O16984">
            <v>266.42</v>
          </cell>
          <cell r="P16984">
            <v>282.08999999999997</v>
          </cell>
          <cell r="Q16984">
            <v>319.70999999999998</v>
          </cell>
          <cell r="R16984">
            <v>332</v>
          </cell>
          <cell r="S16984">
            <v>332</v>
          </cell>
          <cell r="T16984">
            <v>332</v>
          </cell>
        </row>
        <row r="16985">
          <cell r="H16985" t="str">
            <v>PCMFEFUJI25S</v>
          </cell>
          <cell r="I16985" t="str">
            <v>PaperCut MFD Emb, FX, EduGov, 25-49, per device, per month</v>
          </cell>
          <cell r="J16985">
            <v>15.75</v>
          </cell>
          <cell r="K16985">
            <v>10.25</v>
          </cell>
          <cell r="L16985">
            <v>10.25</v>
          </cell>
          <cell r="M16985">
            <v>12.35</v>
          </cell>
          <cell r="N16985">
            <v>11.39</v>
          </cell>
          <cell r="O16985">
            <v>12.66</v>
          </cell>
          <cell r="P16985">
            <v>13.4</v>
          </cell>
          <cell r="Q16985">
            <v>15.19</v>
          </cell>
          <cell r="R16985">
            <v>15.75</v>
          </cell>
          <cell r="S16985">
            <v>15.75</v>
          </cell>
          <cell r="T16985">
            <v>15.75</v>
          </cell>
        </row>
        <row r="16986">
          <cell r="H16986" t="str">
            <v>PCMFEFUJI50</v>
          </cell>
          <cell r="I16986" t="str">
            <v>PC MFD EMB FX EDUGOV 50-99 PER DEV</v>
          </cell>
          <cell r="J16986">
            <v>290</v>
          </cell>
          <cell r="K16986">
            <v>188.5</v>
          </cell>
          <cell r="L16986">
            <v>188.5</v>
          </cell>
          <cell r="M16986">
            <v>229.88</v>
          </cell>
          <cell r="N16986">
            <v>209.44</v>
          </cell>
          <cell r="O16986">
            <v>232.71</v>
          </cell>
          <cell r="P16986">
            <v>246.4</v>
          </cell>
          <cell r="Q16986">
            <v>279.25</v>
          </cell>
          <cell r="R16986">
            <v>290</v>
          </cell>
          <cell r="S16986">
            <v>290</v>
          </cell>
          <cell r="T16986">
            <v>290</v>
          </cell>
        </row>
        <row r="16987">
          <cell r="H16987" t="str">
            <v>PCMFEFUJI500</v>
          </cell>
          <cell r="I16987" t="str">
            <v>PC MFD EMB FX EDUGOV 500+ PER DEV</v>
          </cell>
          <cell r="J16987">
            <v>231</v>
          </cell>
          <cell r="K16987">
            <v>150.15</v>
          </cell>
          <cell r="L16987">
            <v>150.15</v>
          </cell>
          <cell r="M16987">
            <v>183.11</v>
          </cell>
          <cell r="N16987">
            <v>166.83</v>
          </cell>
          <cell r="O16987">
            <v>185.37</v>
          </cell>
          <cell r="P16987">
            <v>196.27</v>
          </cell>
          <cell r="Q16987">
            <v>222.44</v>
          </cell>
          <cell r="R16987">
            <v>231</v>
          </cell>
          <cell r="S16987">
            <v>231</v>
          </cell>
          <cell r="T16987">
            <v>231</v>
          </cell>
        </row>
        <row r="16988">
          <cell r="H16988" t="str">
            <v>PCMFEFUJI50S</v>
          </cell>
          <cell r="I16988" t="str">
            <v>PaperCut MFD Emb, FX, EduGov, 50-99, per device, per month</v>
          </cell>
          <cell r="J16988">
            <v>13.75</v>
          </cell>
          <cell r="K16988">
            <v>8.9499999999999993</v>
          </cell>
          <cell r="L16988">
            <v>8.9499999999999993</v>
          </cell>
          <cell r="M16988">
            <v>10.78</v>
          </cell>
          <cell r="N16988">
            <v>9.94</v>
          </cell>
          <cell r="O16988">
            <v>11.04</v>
          </cell>
          <cell r="P16988">
            <v>11.69</v>
          </cell>
          <cell r="Q16988">
            <v>13.25</v>
          </cell>
          <cell r="R16988">
            <v>13.75</v>
          </cell>
          <cell r="S16988">
            <v>13.75</v>
          </cell>
          <cell r="T16988">
            <v>13.75</v>
          </cell>
        </row>
        <row r="16989">
          <cell r="H16989" t="str">
            <v>PCMFEFUJIS</v>
          </cell>
          <cell r="I16989" t="str">
            <v>PaperCut MFD Emb, FX, EduGov, 1-9, per device, per month</v>
          </cell>
          <cell r="J16989">
            <v>26.5</v>
          </cell>
          <cell r="K16989">
            <v>17.25</v>
          </cell>
          <cell r="L16989">
            <v>17.25</v>
          </cell>
          <cell r="M16989">
            <v>20.78</v>
          </cell>
          <cell r="N16989">
            <v>19.170000000000002</v>
          </cell>
          <cell r="O16989">
            <v>21.3</v>
          </cell>
          <cell r="P16989">
            <v>22.55</v>
          </cell>
          <cell r="Q16989">
            <v>25.56</v>
          </cell>
          <cell r="R16989">
            <v>26.5</v>
          </cell>
          <cell r="S16989">
            <v>26.5</v>
          </cell>
          <cell r="T16989">
            <v>26.5</v>
          </cell>
        </row>
        <row r="16990">
          <cell r="H16990" t="str">
            <v>PCMFEHP</v>
          </cell>
          <cell r="I16990" t="str">
            <v>PC MFD EMB HP EDUGOV 1-9 PER DEV</v>
          </cell>
          <cell r="J16990">
            <v>559</v>
          </cell>
          <cell r="K16990">
            <v>363.35</v>
          </cell>
          <cell r="L16990">
            <v>363.35</v>
          </cell>
          <cell r="M16990">
            <v>443.11</v>
          </cell>
          <cell r="N16990">
            <v>403.72</v>
          </cell>
          <cell r="O16990">
            <v>448.58</v>
          </cell>
          <cell r="P16990">
            <v>474.96</v>
          </cell>
          <cell r="Q16990">
            <v>538.29</v>
          </cell>
          <cell r="R16990">
            <v>559</v>
          </cell>
          <cell r="S16990">
            <v>559</v>
          </cell>
          <cell r="T16990">
            <v>559</v>
          </cell>
        </row>
        <row r="16991">
          <cell r="H16991" t="str">
            <v>PCMFEHP10</v>
          </cell>
          <cell r="I16991" t="str">
            <v>PC MFD EMB HP EDUGOV 10-24 PER DEV</v>
          </cell>
          <cell r="J16991">
            <v>385</v>
          </cell>
          <cell r="K16991">
            <v>250.25</v>
          </cell>
          <cell r="L16991">
            <v>250.25</v>
          </cell>
          <cell r="M16991">
            <v>305.18</v>
          </cell>
          <cell r="N16991">
            <v>278.06</v>
          </cell>
          <cell r="O16991">
            <v>308.95999999999998</v>
          </cell>
          <cell r="P16991">
            <v>327.13</v>
          </cell>
          <cell r="Q16991">
            <v>370.75</v>
          </cell>
          <cell r="R16991">
            <v>385</v>
          </cell>
          <cell r="S16991">
            <v>385</v>
          </cell>
          <cell r="T16991">
            <v>385</v>
          </cell>
        </row>
        <row r="16992">
          <cell r="H16992" t="str">
            <v>PCMFEHP100</v>
          </cell>
          <cell r="I16992" t="str">
            <v>PC MFD EMB HP EDUGOV 100-199 PER DEV</v>
          </cell>
          <cell r="J16992">
            <v>241</v>
          </cell>
          <cell r="K16992">
            <v>156.65</v>
          </cell>
          <cell r="L16992">
            <v>156.65</v>
          </cell>
          <cell r="M16992">
            <v>191.04</v>
          </cell>
          <cell r="N16992">
            <v>174.06</v>
          </cell>
          <cell r="O16992">
            <v>193.4</v>
          </cell>
          <cell r="P16992">
            <v>204.78</v>
          </cell>
          <cell r="Q16992">
            <v>232.08</v>
          </cell>
          <cell r="R16992">
            <v>241</v>
          </cell>
          <cell r="S16992">
            <v>241</v>
          </cell>
          <cell r="T16992">
            <v>241</v>
          </cell>
        </row>
        <row r="16993">
          <cell r="H16993" t="str">
            <v>PCMFEHP100S</v>
          </cell>
          <cell r="I16993" t="str">
            <v>PaperCut MFD Emb, HP, EduGov, 100+ per device, per month</v>
          </cell>
          <cell r="J16993">
            <v>11.5</v>
          </cell>
          <cell r="K16993">
            <v>7.5</v>
          </cell>
          <cell r="L16993">
            <v>7.5</v>
          </cell>
          <cell r="M16993">
            <v>9.0399999999999991</v>
          </cell>
          <cell r="N16993">
            <v>8.33</v>
          </cell>
          <cell r="O16993">
            <v>9.26</v>
          </cell>
          <cell r="P16993">
            <v>9.8000000000000007</v>
          </cell>
          <cell r="Q16993">
            <v>11.11</v>
          </cell>
          <cell r="R16993">
            <v>11.5</v>
          </cell>
          <cell r="S16993">
            <v>11.5</v>
          </cell>
          <cell r="T16993">
            <v>11.5</v>
          </cell>
        </row>
        <row r="16994">
          <cell r="H16994" t="str">
            <v>PCMFEHP10S</v>
          </cell>
          <cell r="I16994" t="str">
            <v>PaperCut MFD Emb, HP, EduGov, 10-24, per device, per month</v>
          </cell>
          <cell r="J16994">
            <v>18.25</v>
          </cell>
          <cell r="K16994">
            <v>11.9</v>
          </cell>
          <cell r="L16994">
            <v>11.9</v>
          </cell>
          <cell r="M16994">
            <v>14.34</v>
          </cell>
          <cell r="N16994">
            <v>13.22</v>
          </cell>
          <cell r="O16994">
            <v>14.69</v>
          </cell>
          <cell r="P16994">
            <v>15.55</v>
          </cell>
          <cell r="Q16994">
            <v>17.63</v>
          </cell>
          <cell r="R16994">
            <v>18.25</v>
          </cell>
          <cell r="S16994">
            <v>18.25</v>
          </cell>
          <cell r="T16994">
            <v>18.25</v>
          </cell>
        </row>
        <row r="16995">
          <cell r="H16995" t="str">
            <v>PCMFEHP200</v>
          </cell>
          <cell r="I16995" t="str">
            <v>PC MFD EMB HP EDUGOV 200-499 PER DEV</v>
          </cell>
          <cell r="J16995">
            <v>236</v>
          </cell>
          <cell r="K16995">
            <v>153.4</v>
          </cell>
          <cell r="L16995">
            <v>153.4</v>
          </cell>
          <cell r="M16995">
            <v>187.07</v>
          </cell>
          <cell r="N16995">
            <v>170.44</v>
          </cell>
          <cell r="O16995">
            <v>189.38</v>
          </cell>
          <cell r="P16995">
            <v>200.52</v>
          </cell>
          <cell r="Q16995">
            <v>227.25</v>
          </cell>
          <cell r="R16995">
            <v>236</v>
          </cell>
          <cell r="S16995">
            <v>236</v>
          </cell>
          <cell r="T16995">
            <v>236</v>
          </cell>
        </row>
        <row r="16996">
          <cell r="H16996" t="str">
            <v>PCMFEHP25</v>
          </cell>
          <cell r="I16996" t="str">
            <v>PC MFD EMB HP EDUGOV 25-49 PER DEV</v>
          </cell>
          <cell r="J16996">
            <v>332</v>
          </cell>
          <cell r="K16996">
            <v>215.8</v>
          </cell>
          <cell r="L16996">
            <v>215.8</v>
          </cell>
          <cell r="M16996">
            <v>263.17</v>
          </cell>
          <cell r="N16996">
            <v>239.78</v>
          </cell>
          <cell r="O16996">
            <v>266.42</v>
          </cell>
          <cell r="P16996">
            <v>282.08999999999997</v>
          </cell>
          <cell r="Q16996">
            <v>319.70999999999998</v>
          </cell>
          <cell r="R16996">
            <v>332</v>
          </cell>
          <cell r="S16996">
            <v>332</v>
          </cell>
          <cell r="T16996">
            <v>332</v>
          </cell>
        </row>
        <row r="16997">
          <cell r="H16997" t="str">
            <v>PCMFEHP25S</v>
          </cell>
          <cell r="I16997" t="str">
            <v>PaperCut MFD Emb, HP, EduGov, 25-49, per device, per month</v>
          </cell>
          <cell r="J16997">
            <v>15.75</v>
          </cell>
          <cell r="K16997">
            <v>10.25</v>
          </cell>
          <cell r="L16997">
            <v>10.25</v>
          </cell>
          <cell r="M16997">
            <v>12.35</v>
          </cell>
          <cell r="N16997">
            <v>11.39</v>
          </cell>
          <cell r="O16997">
            <v>12.66</v>
          </cell>
          <cell r="P16997">
            <v>13.4</v>
          </cell>
          <cell r="Q16997">
            <v>15.19</v>
          </cell>
          <cell r="R16997">
            <v>15.75</v>
          </cell>
          <cell r="S16997">
            <v>15.75</v>
          </cell>
          <cell r="T16997">
            <v>15.75</v>
          </cell>
        </row>
        <row r="16998">
          <cell r="H16998" t="str">
            <v>PCMFEHP50</v>
          </cell>
          <cell r="I16998" t="str">
            <v>PC MFD EMB HP EDUGOV 50-99 PER DEV</v>
          </cell>
          <cell r="J16998">
            <v>290</v>
          </cell>
          <cell r="K16998">
            <v>188.5</v>
          </cell>
          <cell r="L16998">
            <v>188.5</v>
          </cell>
          <cell r="M16998">
            <v>229.88</v>
          </cell>
          <cell r="N16998">
            <v>209.44</v>
          </cell>
          <cell r="O16998">
            <v>232.71</v>
          </cell>
          <cell r="P16998">
            <v>246.4</v>
          </cell>
          <cell r="Q16998">
            <v>279.25</v>
          </cell>
          <cell r="R16998">
            <v>290</v>
          </cell>
          <cell r="S16998">
            <v>290</v>
          </cell>
          <cell r="T16998">
            <v>290</v>
          </cell>
        </row>
        <row r="16999">
          <cell r="H16999" t="str">
            <v>PCMFEHP500</v>
          </cell>
          <cell r="I16999" t="str">
            <v>PC MFD EMB HP EDUGOV 500+ PER DEV</v>
          </cell>
          <cell r="J16999">
            <v>231</v>
          </cell>
          <cell r="K16999">
            <v>150.15</v>
          </cell>
          <cell r="L16999">
            <v>150.15</v>
          </cell>
          <cell r="M16999">
            <v>183.11</v>
          </cell>
          <cell r="N16999">
            <v>166.83</v>
          </cell>
          <cell r="O16999">
            <v>185.37</v>
          </cell>
          <cell r="P16999">
            <v>196.27</v>
          </cell>
          <cell r="Q16999">
            <v>222.44</v>
          </cell>
          <cell r="R16999">
            <v>231</v>
          </cell>
          <cell r="S16999">
            <v>231</v>
          </cell>
          <cell r="T16999">
            <v>231</v>
          </cell>
        </row>
        <row r="17000">
          <cell r="H17000" t="str">
            <v>PCMFEHP50S</v>
          </cell>
          <cell r="I17000" t="str">
            <v>PaperCut MFD Emb, HP, EduGov, 50-99, per device, per month</v>
          </cell>
          <cell r="J17000">
            <v>13.75</v>
          </cell>
          <cell r="K17000">
            <v>8.9499999999999993</v>
          </cell>
          <cell r="L17000">
            <v>8.9499999999999993</v>
          </cell>
          <cell r="M17000">
            <v>10.78</v>
          </cell>
          <cell r="N17000">
            <v>9.94</v>
          </cell>
          <cell r="O17000">
            <v>11.04</v>
          </cell>
          <cell r="P17000">
            <v>11.69</v>
          </cell>
          <cell r="Q17000">
            <v>13.25</v>
          </cell>
          <cell r="R17000">
            <v>13.75</v>
          </cell>
          <cell r="S17000">
            <v>13.75</v>
          </cell>
          <cell r="T17000">
            <v>13.75</v>
          </cell>
        </row>
        <row r="17001">
          <cell r="H17001" t="str">
            <v>PCMFEHPP</v>
          </cell>
          <cell r="I17001" t="str">
            <v>PC SFP EMB HP P EDUGOV 1-9 PER DEV</v>
          </cell>
          <cell r="J17001">
            <v>286</v>
          </cell>
          <cell r="K17001">
            <v>185.9</v>
          </cell>
          <cell r="L17001">
            <v>185.9</v>
          </cell>
          <cell r="M17001">
            <v>226.71</v>
          </cell>
          <cell r="N17001">
            <v>206.56</v>
          </cell>
          <cell r="O17001">
            <v>229.51</v>
          </cell>
          <cell r="P17001">
            <v>243.01</v>
          </cell>
          <cell r="Q17001">
            <v>275.41000000000003</v>
          </cell>
          <cell r="R17001">
            <v>286</v>
          </cell>
          <cell r="S17001">
            <v>286</v>
          </cell>
          <cell r="T17001">
            <v>286</v>
          </cell>
        </row>
        <row r="17002">
          <cell r="H17002" t="str">
            <v>PCMFEHPP10</v>
          </cell>
          <cell r="I17002" t="str">
            <v>PC SFP EMB HP P EDUGOV 10-24 PER DEV</v>
          </cell>
          <cell r="J17002">
            <v>198</v>
          </cell>
          <cell r="K17002">
            <v>128.69999999999999</v>
          </cell>
          <cell r="L17002">
            <v>128.69999999999999</v>
          </cell>
          <cell r="M17002">
            <v>156.94999999999999</v>
          </cell>
          <cell r="N17002">
            <v>143</v>
          </cell>
          <cell r="O17002">
            <v>158.88999999999999</v>
          </cell>
          <cell r="P17002">
            <v>168.24</v>
          </cell>
          <cell r="Q17002">
            <v>190.67</v>
          </cell>
          <cell r="R17002">
            <v>198</v>
          </cell>
          <cell r="S17002">
            <v>198</v>
          </cell>
          <cell r="T17002">
            <v>198</v>
          </cell>
        </row>
        <row r="17003">
          <cell r="H17003" t="str">
            <v>PCMFEHPP100</v>
          </cell>
          <cell r="I17003" t="str">
            <v>PC SFP EMB HP P EDUGOV 100-199 PER DEV</v>
          </cell>
          <cell r="J17003">
            <v>124</v>
          </cell>
          <cell r="K17003">
            <v>80.599999999999994</v>
          </cell>
          <cell r="L17003">
            <v>80.599999999999994</v>
          </cell>
          <cell r="M17003">
            <v>98.29</v>
          </cell>
          <cell r="N17003">
            <v>89.56</v>
          </cell>
          <cell r="O17003">
            <v>99.51</v>
          </cell>
          <cell r="P17003">
            <v>105.36</v>
          </cell>
          <cell r="Q17003">
            <v>119.41</v>
          </cell>
          <cell r="R17003">
            <v>124</v>
          </cell>
          <cell r="S17003">
            <v>124</v>
          </cell>
          <cell r="T17003">
            <v>124</v>
          </cell>
        </row>
        <row r="17004">
          <cell r="H17004" t="str">
            <v>PCMFEHPP100S</v>
          </cell>
          <cell r="I17004" t="str">
            <v>PaperCut SFP Emb, HP Printer, EduGov, 100+ per device, per month</v>
          </cell>
          <cell r="J17004">
            <v>6</v>
          </cell>
          <cell r="K17004">
            <v>3.9</v>
          </cell>
          <cell r="L17004">
            <v>3.9</v>
          </cell>
          <cell r="M17004">
            <v>4.7</v>
          </cell>
          <cell r="N17004">
            <v>4.33</v>
          </cell>
          <cell r="O17004">
            <v>4.8099999999999996</v>
          </cell>
          <cell r="P17004">
            <v>5.09</v>
          </cell>
          <cell r="Q17004">
            <v>5.77</v>
          </cell>
          <cell r="R17004">
            <v>6</v>
          </cell>
          <cell r="S17004">
            <v>6</v>
          </cell>
          <cell r="T17004">
            <v>6</v>
          </cell>
        </row>
        <row r="17005">
          <cell r="H17005" t="str">
            <v>PCMFEHPP10S</v>
          </cell>
          <cell r="I17005" t="str">
            <v>PaperCut SFP Emb, HP Printer, EduGov, 10-24, per device, per month</v>
          </cell>
          <cell r="J17005">
            <v>9.5</v>
          </cell>
          <cell r="K17005">
            <v>6.2</v>
          </cell>
          <cell r="L17005">
            <v>6.2</v>
          </cell>
          <cell r="M17005">
            <v>7.47</v>
          </cell>
          <cell r="N17005">
            <v>6.89</v>
          </cell>
          <cell r="O17005">
            <v>7.66</v>
          </cell>
          <cell r="P17005">
            <v>8.11</v>
          </cell>
          <cell r="Q17005">
            <v>9.19</v>
          </cell>
          <cell r="R17005">
            <v>9.5</v>
          </cell>
          <cell r="S17005">
            <v>9.5</v>
          </cell>
          <cell r="T17005">
            <v>9.5</v>
          </cell>
        </row>
        <row r="17006">
          <cell r="H17006" t="str">
            <v>PCMFEHPP200</v>
          </cell>
          <cell r="I17006" t="str">
            <v>PC SFP EMB HP P EDUGOV 200-499 PER DEV</v>
          </cell>
          <cell r="J17006">
            <v>121</v>
          </cell>
          <cell r="K17006">
            <v>78.650000000000006</v>
          </cell>
          <cell r="L17006">
            <v>78.650000000000006</v>
          </cell>
          <cell r="M17006">
            <v>95.91</v>
          </cell>
          <cell r="N17006">
            <v>87.39</v>
          </cell>
          <cell r="O17006">
            <v>97.1</v>
          </cell>
          <cell r="P17006">
            <v>102.81</v>
          </cell>
          <cell r="Q17006">
            <v>116.52</v>
          </cell>
          <cell r="R17006">
            <v>121</v>
          </cell>
          <cell r="S17006">
            <v>121</v>
          </cell>
          <cell r="T17006">
            <v>121</v>
          </cell>
        </row>
        <row r="17007">
          <cell r="H17007" t="str">
            <v>PCMFEHPP25</v>
          </cell>
          <cell r="I17007" t="str">
            <v>PC SFP EMB HP P EDUGOV 25-49 PER DEV</v>
          </cell>
          <cell r="J17007">
            <v>170</v>
          </cell>
          <cell r="K17007">
            <v>110.5</v>
          </cell>
          <cell r="L17007">
            <v>110.5</v>
          </cell>
          <cell r="M17007">
            <v>134.76</v>
          </cell>
          <cell r="N17007">
            <v>122.78</v>
          </cell>
          <cell r="O17007">
            <v>136.41999999999999</v>
          </cell>
          <cell r="P17007">
            <v>144.44999999999999</v>
          </cell>
          <cell r="Q17007">
            <v>163.71</v>
          </cell>
          <cell r="R17007">
            <v>170</v>
          </cell>
          <cell r="S17007">
            <v>170</v>
          </cell>
          <cell r="T17007">
            <v>170</v>
          </cell>
        </row>
        <row r="17008">
          <cell r="H17008" t="str">
            <v>PCMFEHPP25S</v>
          </cell>
          <cell r="I17008" t="str">
            <v>PaperCut SFP Emb, HP Printer, EduGov, 25-49, per device, per month</v>
          </cell>
          <cell r="J17008">
            <v>8</v>
          </cell>
          <cell r="K17008">
            <v>5.2</v>
          </cell>
          <cell r="L17008">
            <v>5.2</v>
          </cell>
          <cell r="M17008">
            <v>6.27</v>
          </cell>
          <cell r="N17008">
            <v>5.78</v>
          </cell>
          <cell r="O17008">
            <v>6.42</v>
          </cell>
          <cell r="P17008">
            <v>6.8</v>
          </cell>
          <cell r="Q17008">
            <v>7.71</v>
          </cell>
          <cell r="R17008">
            <v>8</v>
          </cell>
          <cell r="S17008">
            <v>8</v>
          </cell>
          <cell r="T17008">
            <v>8</v>
          </cell>
        </row>
        <row r="17009">
          <cell r="H17009" t="str">
            <v>PCMFEHPP50</v>
          </cell>
          <cell r="I17009" t="str">
            <v>PC SFP EMB HP P EDUGOV 50-99 PER DEV</v>
          </cell>
          <cell r="J17009">
            <v>148</v>
          </cell>
          <cell r="K17009">
            <v>96.2</v>
          </cell>
          <cell r="L17009">
            <v>96.2</v>
          </cell>
          <cell r="M17009">
            <v>117.32</v>
          </cell>
          <cell r="N17009">
            <v>106.89</v>
          </cell>
          <cell r="O17009">
            <v>118.77</v>
          </cell>
          <cell r="P17009">
            <v>125.75</v>
          </cell>
          <cell r="Q17009">
            <v>142.52000000000001</v>
          </cell>
          <cell r="R17009">
            <v>148</v>
          </cell>
          <cell r="S17009">
            <v>148</v>
          </cell>
          <cell r="T17009">
            <v>148</v>
          </cell>
        </row>
        <row r="17010">
          <cell r="H17010" t="str">
            <v>PCMFEHPP500</v>
          </cell>
          <cell r="I17010" t="str">
            <v>PC SFP EMB HP P EDUGOV 500+ PER DEV</v>
          </cell>
          <cell r="J17010">
            <v>119</v>
          </cell>
          <cell r="K17010">
            <v>77.349999999999994</v>
          </cell>
          <cell r="L17010">
            <v>77.349999999999994</v>
          </cell>
          <cell r="M17010">
            <v>94.33</v>
          </cell>
          <cell r="N17010">
            <v>85.94</v>
          </cell>
          <cell r="O17010">
            <v>95.49</v>
          </cell>
          <cell r="P17010">
            <v>101.11</v>
          </cell>
          <cell r="Q17010">
            <v>114.59</v>
          </cell>
          <cell r="R17010">
            <v>119</v>
          </cell>
          <cell r="S17010">
            <v>119</v>
          </cell>
          <cell r="T17010">
            <v>119</v>
          </cell>
        </row>
        <row r="17011">
          <cell r="H17011" t="str">
            <v>PCMFEHPP50S</v>
          </cell>
          <cell r="I17011" t="str">
            <v>PaperCut SFP Emb, HP Printer, EduGov, 50-99, per device, per month</v>
          </cell>
          <cell r="J17011">
            <v>7</v>
          </cell>
          <cell r="K17011">
            <v>4.55</v>
          </cell>
          <cell r="L17011">
            <v>4.55</v>
          </cell>
          <cell r="M17011">
            <v>5.48</v>
          </cell>
          <cell r="N17011">
            <v>5.0599999999999996</v>
          </cell>
          <cell r="O17011">
            <v>5.62</v>
          </cell>
          <cell r="P17011">
            <v>5.95</v>
          </cell>
          <cell r="Q17011">
            <v>6.75</v>
          </cell>
          <cell r="R17011">
            <v>7</v>
          </cell>
          <cell r="S17011">
            <v>7</v>
          </cell>
          <cell r="T17011">
            <v>7</v>
          </cell>
        </row>
        <row r="17012">
          <cell r="H17012" t="str">
            <v>PCMFEHPPS</v>
          </cell>
          <cell r="I17012" t="str">
            <v>PaperCut SFP Emb, HP Printer, EduGov, 1-9, per device, per month</v>
          </cell>
          <cell r="J17012">
            <v>13.5</v>
          </cell>
          <cell r="K17012">
            <v>8.8000000000000007</v>
          </cell>
          <cell r="L17012">
            <v>8.8000000000000007</v>
          </cell>
          <cell r="M17012">
            <v>10.6</v>
          </cell>
          <cell r="N17012">
            <v>9.7799999999999994</v>
          </cell>
          <cell r="O17012">
            <v>10.87</v>
          </cell>
          <cell r="P17012">
            <v>11.51</v>
          </cell>
          <cell r="Q17012">
            <v>13.04</v>
          </cell>
          <cell r="R17012">
            <v>13.5</v>
          </cell>
          <cell r="S17012">
            <v>13.5</v>
          </cell>
          <cell r="T17012">
            <v>13.5</v>
          </cell>
        </row>
        <row r="17013">
          <cell r="H17013" t="str">
            <v>PCMFEHPS</v>
          </cell>
          <cell r="I17013" t="str">
            <v>PaperCut MFD Emb, HP, EduGov, 1-9, per device, per month</v>
          </cell>
          <cell r="J17013">
            <v>26.5</v>
          </cell>
          <cell r="K17013">
            <v>17.25</v>
          </cell>
          <cell r="L17013">
            <v>17.25</v>
          </cell>
          <cell r="M17013">
            <v>20.78</v>
          </cell>
          <cell r="N17013">
            <v>19.170000000000002</v>
          </cell>
          <cell r="O17013">
            <v>21.3</v>
          </cell>
          <cell r="P17013">
            <v>22.55</v>
          </cell>
          <cell r="Q17013">
            <v>25.56</v>
          </cell>
          <cell r="R17013">
            <v>26.5</v>
          </cell>
          <cell r="S17013">
            <v>26.5</v>
          </cell>
          <cell r="T17013">
            <v>26.5</v>
          </cell>
        </row>
        <row r="17014">
          <cell r="H17014" t="str">
            <v>PCMFEKYOC</v>
          </cell>
          <cell r="I17014" t="str">
            <v>PC MFD EMB KYOCERA EDUGOV 1-9 PER DEV</v>
          </cell>
          <cell r="J17014">
            <v>559</v>
          </cell>
          <cell r="K17014">
            <v>363.35</v>
          </cell>
          <cell r="L17014">
            <v>363.35</v>
          </cell>
          <cell r="M17014">
            <v>443.11</v>
          </cell>
          <cell r="N17014">
            <v>403.72</v>
          </cell>
          <cell r="O17014">
            <v>448.58</v>
          </cell>
          <cell r="P17014">
            <v>474.96</v>
          </cell>
          <cell r="Q17014">
            <v>538.29</v>
          </cell>
          <cell r="R17014">
            <v>559</v>
          </cell>
          <cell r="S17014">
            <v>559</v>
          </cell>
          <cell r="T17014">
            <v>559</v>
          </cell>
        </row>
        <row r="17015">
          <cell r="H17015" t="str">
            <v>PCMFEKYOC10</v>
          </cell>
          <cell r="I17015" t="str">
            <v>PC MFD EMB KYOCERA EDUGOV 10-24 PER DEV</v>
          </cell>
          <cell r="J17015">
            <v>385</v>
          </cell>
          <cell r="K17015">
            <v>250.25</v>
          </cell>
          <cell r="L17015">
            <v>250.25</v>
          </cell>
          <cell r="M17015">
            <v>305.18</v>
          </cell>
          <cell r="N17015">
            <v>278.06</v>
          </cell>
          <cell r="O17015">
            <v>308.95999999999998</v>
          </cell>
          <cell r="P17015">
            <v>327.13</v>
          </cell>
          <cell r="Q17015">
            <v>370.75</v>
          </cell>
          <cell r="R17015">
            <v>385</v>
          </cell>
          <cell r="S17015">
            <v>385</v>
          </cell>
          <cell r="T17015">
            <v>385</v>
          </cell>
        </row>
        <row r="17016">
          <cell r="H17016" t="str">
            <v>PCMFEKYOC100</v>
          </cell>
          <cell r="I17016" t="str">
            <v>PC MFD EMB KYO EDUGOV 100-199 PER DEV</v>
          </cell>
          <cell r="J17016">
            <v>241</v>
          </cell>
          <cell r="K17016">
            <v>156.65</v>
          </cell>
          <cell r="L17016">
            <v>156.65</v>
          </cell>
          <cell r="M17016">
            <v>191.04</v>
          </cell>
          <cell r="N17016">
            <v>174.06</v>
          </cell>
          <cell r="O17016">
            <v>193.4</v>
          </cell>
          <cell r="P17016">
            <v>204.78</v>
          </cell>
          <cell r="Q17016">
            <v>232.08</v>
          </cell>
          <cell r="R17016">
            <v>241</v>
          </cell>
          <cell r="S17016">
            <v>241</v>
          </cell>
          <cell r="T17016">
            <v>241</v>
          </cell>
        </row>
        <row r="17017">
          <cell r="H17017" t="str">
            <v>PCMFEKYOC100S</v>
          </cell>
          <cell r="I17017" t="str">
            <v>PaperCut MFD Emb, Kyocera, EduGov, 100+ per device, per month</v>
          </cell>
          <cell r="J17017">
            <v>11.5</v>
          </cell>
          <cell r="K17017">
            <v>7.5</v>
          </cell>
          <cell r="L17017">
            <v>7.5</v>
          </cell>
          <cell r="M17017">
            <v>9.0399999999999991</v>
          </cell>
          <cell r="N17017">
            <v>8.33</v>
          </cell>
          <cell r="O17017">
            <v>9.26</v>
          </cell>
          <cell r="P17017">
            <v>9.8000000000000007</v>
          </cell>
          <cell r="Q17017">
            <v>11.11</v>
          </cell>
          <cell r="R17017">
            <v>11.5</v>
          </cell>
          <cell r="S17017">
            <v>11.5</v>
          </cell>
          <cell r="T17017">
            <v>11.5</v>
          </cell>
        </row>
        <row r="17018">
          <cell r="H17018" t="str">
            <v>PCMFEKYOC10S</v>
          </cell>
          <cell r="I17018" t="str">
            <v>PaperCut MFD Emb, Kyocera, EduGov, 10-24, per device, per month</v>
          </cell>
          <cell r="J17018">
            <v>18.25</v>
          </cell>
          <cell r="K17018">
            <v>11.9</v>
          </cell>
          <cell r="L17018">
            <v>11.9</v>
          </cell>
          <cell r="M17018">
            <v>14.34</v>
          </cell>
          <cell r="N17018">
            <v>13.22</v>
          </cell>
          <cell r="O17018">
            <v>14.69</v>
          </cell>
          <cell r="P17018">
            <v>15.55</v>
          </cell>
          <cell r="Q17018">
            <v>17.63</v>
          </cell>
          <cell r="R17018">
            <v>18.25</v>
          </cell>
          <cell r="S17018">
            <v>18.25</v>
          </cell>
          <cell r="T17018">
            <v>18.25</v>
          </cell>
        </row>
        <row r="17019">
          <cell r="H17019" t="str">
            <v>PCMFEKYOC200</v>
          </cell>
          <cell r="I17019" t="str">
            <v>PC MFD EMB KYO EDUGOV 200-499 PER DEV</v>
          </cell>
          <cell r="J17019">
            <v>236</v>
          </cell>
          <cell r="K17019">
            <v>153.4</v>
          </cell>
          <cell r="L17019">
            <v>153.4</v>
          </cell>
          <cell r="M17019">
            <v>187.07</v>
          </cell>
          <cell r="N17019">
            <v>170.44</v>
          </cell>
          <cell r="O17019">
            <v>189.38</v>
          </cell>
          <cell r="P17019">
            <v>200.52</v>
          </cell>
          <cell r="Q17019">
            <v>227.25</v>
          </cell>
          <cell r="R17019">
            <v>236</v>
          </cell>
          <cell r="S17019">
            <v>236</v>
          </cell>
          <cell r="T17019">
            <v>236</v>
          </cell>
        </row>
        <row r="17020">
          <cell r="H17020" t="str">
            <v>PCMFEKYOC25</v>
          </cell>
          <cell r="I17020" t="str">
            <v>PC MFD EMB KYOCERA EDUGOV 25-49 PER DEV</v>
          </cell>
          <cell r="J17020">
            <v>332</v>
          </cell>
          <cell r="K17020">
            <v>215.8</v>
          </cell>
          <cell r="L17020">
            <v>215.8</v>
          </cell>
          <cell r="M17020">
            <v>263.17</v>
          </cell>
          <cell r="N17020">
            <v>239.78</v>
          </cell>
          <cell r="O17020">
            <v>266.42</v>
          </cell>
          <cell r="P17020">
            <v>282.08999999999997</v>
          </cell>
          <cell r="Q17020">
            <v>319.70999999999998</v>
          </cell>
          <cell r="R17020">
            <v>332</v>
          </cell>
          <cell r="S17020">
            <v>332</v>
          </cell>
          <cell r="T17020">
            <v>332</v>
          </cell>
        </row>
        <row r="17021">
          <cell r="H17021" t="str">
            <v>PCMFEKYOC25S</v>
          </cell>
          <cell r="I17021" t="str">
            <v>PaperCut MFD Emb, Kyocera, EduGov, 25-49, per device, per month</v>
          </cell>
          <cell r="J17021">
            <v>15.75</v>
          </cell>
          <cell r="K17021">
            <v>10.25</v>
          </cell>
          <cell r="L17021">
            <v>10.25</v>
          </cell>
          <cell r="M17021">
            <v>12.35</v>
          </cell>
          <cell r="N17021">
            <v>11.39</v>
          </cell>
          <cell r="O17021">
            <v>12.66</v>
          </cell>
          <cell r="P17021">
            <v>13.4</v>
          </cell>
          <cell r="Q17021">
            <v>15.19</v>
          </cell>
          <cell r="R17021">
            <v>15.75</v>
          </cell>
          <cell r="S17021">
            <v>15.75</v>
          </cell>
          <cell r="T17021">
            <v>15.75</v>
          </cell>
        </row>
        <row r="17022">
          <cell r="H17022" t="str">
            <v>PCMFEKYOC50</v>
          </cell>
          <cell r="I17022" t="str">
            <v>PC MFD EMB KYOCERA EDUGOV 50-99 PER DEV</v>
          </cell>
          <cell r="J17022">
            <v>290</v>
          </cell>
          <cell r="K17022">
            <v>188.5</v>
          </cell>
          <cell r="L17022">
            <v>188.5</v>
          </cell>
          <cell r="M17022">
            <v>229.88</v>
          </cell>
          <cell r="N17022">
            <v>209.44</v>
          </cell>
          <cell r="O17022">
            <v>232.71</v>
          </cell>
          <cell r="P17022">
            <v>246.4</v>
          </cell>
          <cell r="Q17022">
            <v>279.25</v>
          </cell>
          <cell r="R17022">
            <v>290</v>
          </cell>
          <cell r="S17022">
            <v>290</v>
          </cell>
          <cell r="T17022">
            <v>290</v>
          </cell>
        </row>
        <row r="17023">
          <cell r="H17023" t="str">
            <v>PCMFEKYOC500</v>
          </cell>
          <cell r="I17023" t="str">
            <v>PC MFD EMB KYOCERA EDUGOV 500+ PER DEV</v>
          </cell>
          <cell r="J17023">
            <v>231</v>
          </cell>
          <cell r="K17023">
            <v>150.15</v>
          </cell>
          <cell r="L17023">
            <v>150.15</v>
          </cell>
          <cell r="M17023">
            <v>183.11</v>
          </cell>
          <cell r="N17023">
            <v>166.83</v>
          </cell>
          <cell r="O17023">
            <v>185.37</v>
          </cell>
          <cell r="P17023">
            <v>196.27</v>
          </cell>
          <cell r="Q17023">
            <v>222.44</v>
          </cell>
          <cell r="R17023">
            <v>231</v>
          </cell>
          <cell r="S17023">
            <v>231</v>
          </cell>
          <cell r="T17023">
            <v>231</v>
          </cell>
        </row>
        <row r="17024">
          <cell r="H17024" t="str">
            <v>PCMFEKYOC50S</v>
          </cell>
          <cell r="I17024" t="str">
            <v>PaperCut MFD Emb, Kyocera, EduGov, 50-99, per device, per month</v>
          </cell>
          <cell r="J17024">
            <v>13.75</v>
          </cell>
          <cell r="K17024">
            <v>8.9499999999999993</v>
          </cell>
          <cell r="L17024">
            <v>8.9499999999999993</v>
          </cell>
          <cell r="M17024">
            <v>10.78</v>
          </cell>
          <cell r="N17024">
            <v>9.94</v>
          </cell>
          <cell r="O17024">
            <v>11.04</v>
          </cell>
          <cell r="P17024">
            <v>11.69</v>
          </cell>
          <cell r="Q17024">
            <v>13.25</v>
          </cell>
          <cell r="R17024">
            <v>13.75</v>
          </cell>
          <cell r="S17024">
            <v>13.75</v>
          </cell>
          <cell r="T17024">
            <v>13.75</v>
          </cell>
        </row>
        <row r="17025">
          <cell r="H17025" t="str">
            <v>PCMFEKYOCS</v>
          </cell>
          <cell r="I17025" t="str">
            <v>PaperCut MFD Emb, Kyocera, EduGov, 1-9, per device, per month</v>
          </cell>
          <cell r="J17025">
            <v>26.5</v>
          </cell>
          <cell r="K17025">
            <v>17.25</v>
          </cell>
          <cell r="L17025">
            <v>17.25</v>
          </cell>
          <cell r="M17025">
            <v>20.78</v>
          </cell>
          <cell r="N17025">
            <v>19.170000000000002</v>
          </cell>
          <cell r="O17025">
            <v>21.3</v>
          </cell>
          <cell r="P17025">
            <v>22.55</v>
          </cell>
          <cell r="Q17025">
            <v>25.56</v>
          </cell>
          <cell r="R17025">
            <v>26.5</v>
          </cell>
          <cell r="S17025">
            <v>26.5</v>
          </cell>
          <cell r="T17025">
            <v>26.5</v>
          </cell>
        </row>
        <row r="17026">
          <cell r="H17026" t="str">
            <v>PCMFELXMK</v>
          </cell>
          <cell r="I17026" t="str">
            <v>PC MFD EMB LXMK EDUGOV 1-9 PER DEV</v>
          </cell>
          <cell r="J17026">
            <v>559</v>
          </cell>
          <cell r="K17026">
            <v>363.35</v>
          </cell>
          <cell r="L17026">
            <v>363.35</v>
          </cell>
          <cell r="M17026">
            <v>443.11</v>
          </cell>
          <cell r="N17026">
            <v>403.72</v>
          </cell>
          <cell r="O17026">
            <v>448.58</v>
          </cell>
          <cell r="P17026">
            <v>474.96</v>
          </cell>
          <cell r="Q17026">
            <v>538.29</v>
          </cell>
          <cell r="R17026">
            <v>559</v>
          </cell>
          <cell r="S17026">
            <v>559</v>
          </cell>
          <cell r="T17026">
            <v>559</v>
          </cell>
        </row>
        <row r="17027">
          <cell r="H17027" t="str">
            <v>PCMFELXMK10</v>
          </cell>
          <cell r="I17027" t="str">
            <v>PC MFD EMB LXMK EDUGOV 10-24 PER DEV</v>
          </cell>
          <cell r="J17027">
            <v>385</v>
          </cell>
          <cell r="K17027">
            <v>250.25</v>
          </cell>
          <cell r="L17027">
            <v>250.25</v>
          </cell>
          <cell r="M17027">
            <v>305.18</v>
          </cell>
          <cell r="N17027">
            <v>278.06</v>
          </cell>
          <cell r="O17027">
            <v>308.95999999999998</v>
          </cell>
          <cell r="P17027">
            <v>327.13</v>
          </cell>
          <cell r="Q17027">
            <v>370.75</v>
          </cell>
          <cell r="R17027">
            <v>385</v>
          </cell>
          <cell r="S17027">
            <v>385</v>
          </cell>
          <cell r="T17027">
            <v>385</v>
          </cell>
        </row>
        <row r="17028">
          <cell r="H17028" t="str">
            <v>PCMFELXMK100</v>
          </cell>
          <cell r="I17028" t="str">
            <v>PC MFD EMB LXMK EDUGOV 100-199 PER DEV</v>
          </cell>
          <cell r="J17028">
            <v>241</v>
          </cell>
          <cell r="K17028">
            <v>156.65</v>
          </cell>
          <cell r="L17028">
            <v>156.65</v>
          </cell>
          <cell r="M17028">
            <v>191.04</v>
          </cell>
          <cell r="N17028">
            <v>174.06</v>
          </cell>
          <cell r="O17028">
            <v>193.4</v>
          </cell>
          <cell r="P17028">
            <v>204.78</v>
          </cell>
          <cell r="Q17028">
            <v>232.08</v>
          </cell>
          <cell r="R17028">
            <v>241</v>
          </cell>
          <cell r="S17028">
            <v>241</v>
          </cell>
          <cell r="T17028">
            <v>241</v>
          </cell>
        </row>
        <row r="17029">
          <cell r="H17029" t="str">
            <v>PCMFELXMK100S</v>
          </cell>
          <cell r="I17029" t="str">
            <v>PaperCut MFD Emb, Lexmark, EduGov, 100+ per device, per month</v>
          </cell>
          <cell r="J17029">
            <v>11.5</v>
          </cell>
          <cell r="K17029">
            <v>7.5</v>
          </cell>
          <cell r="L17029">
            <v>7.5</v>
          </cell>
          <cell r="M17029">
            <v>9.0399999999999991</v>
          </cell>
          <cell r="N17029">
            <v>8.33</v>
          </cell>
          <cell r="O17029">
            <v>9.26</v>
          </cell>
          <cell r="P17029">
            <v>9.8000000000000007</v>
          </cell>
          <cell r="Q17029">
            <v>11.11</v>
          </cell>
          <cell r="R17029">
            <v>11.5</v>
          </cell>
          <cell r="S17029">
            <v>11.5</v>
          </cell>
          <cell r="T17029">
            <v>11.5</v>
          </cell>
        </row>
        <row r="17030">
          <cell r="H17030" t="str">
            <v>PCMFELXMK10S</v>
          </cell>
          <cell r="I17030" t="str">
            <v>PaperCut MFD Emb, Lexmark, EduGov, 10-24, per device, per month</v>
          </cell>
          <cell r="J17030">
            <v>18.25</v>
          </cell>
          <cell r="K17030">
            <v>11.9</v>
          </cell>
          <cell r="L17030">
            <v>11.9</v>
          </cell>
          <cell r="M17030">
            <v>14.34</v>
          </cell>
          <cell r="N17030">
            <v>13.22</v>
          </cell>
          <cell r="O17030">
            <v>14.69</v>
          </cell>
          <cell r="P17030">
            <v>15.55</v>
          </cell>
          <cell r="Q17030">
            <v>17.63</v>
          </cell>
          <cell r="R17030">
            <v>18.25</v>
          </cell>
          <cell r="S17030">
            <v>18.25</v>
          </cell>
          <cell r="T17030">
            <v>18.25</v>
          </cell>
        </row>
        <row r="17031">
          <cell r="H17031" t="str">
            <v>PCMFELXMK200</v>
          </cell>
          <cell r="I17031" t="str">
            <v>PC MFD EMB LXMK EDUGOV 200-499 PER DEV</v>
          </cell>
          <cell r="J17031">
            <v>236</v>
          </cell>
          <cell r="K17031">
            <v>153.4</v>
          </cell>
          <cell r="L17031">
            <v>153.4</v>
          </cell>
          <cell r="M17031">
            <v>187.07</v>
          </cell>
          <cell r="N17031">
            <v>170.44</v>
          </cell>
          <cell r="O17031">
            <v>189.38</v>
          </cell>
          <cell r="P17031">
            <v>200.52</v>
          </cell>
          <cell r="Q17031">
            <v>227.25</v>
          </cell>
          <cell r="R17031">
            <v>236</v>
          </cell>
          <cell r="S17031">
            <v>236</v>
          </cell>
          <cell r="T17031">
            <v>236</v>
          </cell>
        </row>
        <row r="17032">
          <cell r="H17032" t="str">
            <v>PCMFELXMK25</v>
          </cell>
          <cell r="I17032" t="str">
            <v>PC MFD EMB LXMK EDUGOV 25-49 PER DEV</v>
          </cell>
          <cell r="J17032">
            <v>332</v>
          </cell>
          <cell r="K17032">
            <v>215.8</v>
          </cell>
          <cell r="L17032">
            <v>215.8</v>
          </cell>
          <cell r="M17032">
            <v>263.17</v>
          </cell>
          <cell r="N17032">
            <v>239.78</v>
          </cell>
          <cell r="O17032">
            <v>266.42</v>
          </cell>
          <cell r="P17032">
            <v>282.08999999999997</v>
          </cell>
          <cell r="Q17032">
            <v>319.70999999999998</v>
          </cell>
          <cell r="R17032">
            <v>332</v>
          </cell>
          <cell r="S17032">
            <v>332</v>
          </cell>
          <cell r="T17032">
            <v>332</v>
          </cell>
        </row>
        <row r="17033">
          <cell r="H17033" t="str">
            <v>PCMFELXMK25S</v>
          </cell>
          <cell r="I17033" t="str">
            <v>PaperCut MFD Emb, Lexmark, EduGov, 25-49, per device, per month</v>
          </cell>
          <cell r="J17033">
            <v>15.75</v>
          </cell>
          <cell r="K17033">
            <v>10.25</v>
          </cell>
          <cell r="L17033">
            <v>10.25</v>
          </cell>
          <cell r="M17033">
            <v>12.35</v>
          </cell>
          <cell r="N17033">
            <v>11.39</v>
          </cell>
          <cell r="O17033">
            <v>12.66</v>
          </cell>
          <cell r="P17033">
            <v>13.4</v>
          </cell>
          <cell r="Q17033">
            <v>15.19</v>
          </cell>
          <cell r="R17033">
            <v>15.75</v>
          </cell>
          <cell r="S17033">
            <v>15.75</v>
          </cell>
          <cell r="T17033">
            <v>15.75</v>
          </cell>
        </row>
        <row r="17034">
          <cell r="H17034" t="str">
            <v>PCMFELXMK50</v>
          </cell>
          <cell r="I17034" t="str">
            <v>PC MFD EMB LXMK EDUGOV 50-99 PER DEV</v>
          </cell>
          <cell r="J17034">
            <v>290</v>
          </cell>
          <cell r="K17034">
            <v>188.5</v>
          </cell>
          <cell r="L17034">
            <v>188.5</v>
          </cell>
          <cell r="M17034">
            <v>229.88</v>
          </cell>
          <cell r="N17034">
            <v>209.44</v>
          </cell>
          <cell r="O17034">
            <v>232.71</v>
          </cell>
          <cell r="P17034">
            <v>246.4</v>
          </cell>
          <cell r="Q17034">
            <v>279.25</v>
          </cell>
          <cell r="R17034">
            <v>290</v>
          </cell>
          <cell r="S17034">
            <v>290</v>
          </cell>
          <cell r="T17034">
            <v>290</v>
          </cell>
        </row>
        <row r="17035">
          <cell r="H17035" t="str">
            <v>PCMFELXMK500</v>
          </cell>
          <cell r="I17035" t="str">
            <v>PC MFD EMB LXMK EDUGOV 500+ PER DEV</v>
          </cell>
          <cell r="J17035">
            <v>231</v>
          </cell>
          <cell r="K17035">
            <v>150.15</v>
          </cell>
          <cell r="L17035">
            <v>150.15</v>
          </cell>
          <cell r="M17035">
            <v>183.11</v>
          </cell>
          <cell r="N17035">
            <v>166.83</v>
          </cell>
          <cell r="O17035">
            <v>185.37</v>
          </cell>
          <cell r="P17035">
            <v>196.27</v>
          </cell>
          <cell r="Q17035">
            <v>222.44</v>
          </cell>
          <cell r="R17035">
            <v>231</v>
          </cell>
          <cell r="S17035">
            <v>231</v>
          </cell>
          <cell r="T17035">
            <v>231</v>
          </cell>
        </row>
        <row r="17036">
          <cell r="H17036" t="str">
            <v>PCMFELXMK50S</v>
          </cell>
          <cell r="I17036" t="str">
            <v>PaperCut MFD Emb, Lexmark, EduGov, 50-99, per device, per month</v>
          </cell>
          <cell r="J17036">
            <v>13.75</v>
          </cell>
          <cell r="K17036">
            <v>8.9499999999999993</v>
          </cell>
          <cell r="L17036">
            <v>8.9499999999999993</v>
          </cell>
          <cell r="M17036">
            <v>10.78</v>
          </cell>
          <cell r="N17036">
            <v>9.94</v>
          </cell>
          <cell r="O17036">
            <v>11.04</v>
          </cell>
          <cell r="P17036">
            <v>11.69</v>
          </cell>
          <cell r="Q17036">
            <v>13.25</v>
          </cell>
          <cell r="R17036">
            <v>13.75</v>
          </cell>
          <cell r="S17036">
            <v>13.75</v>
          </cell>
          <cell r="T17036">
            <v>13.75</v>
          </cell>
        </row>
        <row r="17037">
          <cell r="H17037" t="str">
            <v>PCMFELXMKP</v>
          </cell>
          <cell r="I17037" t="str">
            <v>PC SFP EMB LXMK P EDUGOV 1-9 PER DEV</v>
          </cell>
          <cell r="J17037">
            <v>286</v>
          </cell>
          <cell r="K17037">
            <v>185.9</v>
          </cell>
          <cell r="L17037">
            <v>185.9</v>
          </cell>
          <cell r="M17037">
            <v>226.71</v>
          </cell>
          <cell r="N17037">
            <v>206.56</v>
          </cell>
          <cell r="O17037">
            <v>229.51</v>
          </cell>
          <cell r="P17037">
            <v>243.01</v>
          </cell>
          <cell r="Q17037">
            <v>275.41000000000003</v>
          </cell>
          <cell r="R17037">
            <v>286</v>
          </cell>
          <cell r="S17037">
            <v>286</v>
          </cell>
          <cell r="T17037">
            <v>286</v>
          </cell>
        </row>
        <row r="17038">
          <cell r="H17038" t="str">
            <v>PCMFELXMKP10</v>
          </cell>
          <cell r="I17038" t="str">
            <v>PC SFP EMB LXMK P EDUGOV 10-24 PER DEV</v>
          </cell>
          <cell r="J17038">
            <v>198</v>
          </cell>
          <cell r="K17038">
            <v>128.69999999999999</v>
          </cell>
          <cell r="L17038">
            <v>128.69999999999999</v>
          </cell>
          <cell r="M17038">
            <v>156.94999999999999</v>
          </cell>
          <cell r="N17038">
            <v>143</v>
          </cell>
          <cell r="O17038">
            <v>158.88999999999999</v>
          </cell>
          <cell r="P17038">
            <v>168.24</v>
          </cell>
          <cell r="Q17038">
            <v>190.67</v>
          </cell>
          <cell r="R17038">
            <v>198</v>
          </cell>
          <cell r="S17038">
            <v>198</v>
          </cell>
          <cell r="T17038">
            <v>198</v>
          </cell>
        </row>
        <row r="17039">
          <cell r="H17039" t="str">
            <v>PCMFELXMKP100</v>
          </cell>
          <cell r="I17039" t="str">
            <v>PC SFP EMB LXMK P EDUGOV 100-199 PER DEV</v>
          </cell>
          <cell r="J17039">
            <v>124</v>
          </cell>
          <cell r="K17039">
            <v>80.599999999999994</v>
          </cell>
          <cell r="L17039">
            <v>80.599999999999994</v>
          </cell>
          <cell r="M17039">
            <v>98.29</v>
          </cell>
          <cell r="N17039">
            <v>89.56</v>
          </cell>
          <cell r="O17039">
            <v>99.51</v>
          </cell>
          <cell r="P17039">
            <v>105.36</v>
          </cell>
          <cell r="Q17039">
            <v>119.41</v>
          </cell>
          <cell r="R17039">
            <v>124</v>
          </cell>
          <cell r="S17039">
            <v>124</v>
          </cell>
          <cell r="T17039">
            <v>124</v>
          </cell>
        </row>
        <row r="17040">
          <cell r="H17040" t="str">
            <v>PCMFELXMKP100S</v>
          </cell>
          <cell r="I17040" t="str">
            <v>PaperCut SFP Emb, Lexmark Printer, EduGov, 100+ per device, per month</v>
          </cell>
          <cell r="J17040">
            <v>6</v>
          </cell>
          <cell r="K17040">
            <v>3.9</v>
          </cell>
          <cell r="L17040">
            <v>3.9</v>
          </cell>
          <cell r="M17040">
            <v>4.7</v>
          </cell>
          <cell r="N17040">
            <v>4.33</v>
          </cell>
          <cell r="O17040">
            <v>4.8099999999999996</v>
          </cell>
          <cell r="P17040">
            <v>5.09</v>
          </cell>
          <cell r="Q17040">
            <v>5.77</v>
          </cell>
          <cell r="R17040">
            <v>6</v>
          </cell>
          <cell r="S17040">
            <v>6</v>
          </cell>
          <cell r="T17040">
            <v>6</v>
          </cell>
        </row>
        <row r="17041">
          <cell r="H17041" t="str">
            <v>PCMFELXMKP10S</v>
          </cell>
          <cell r="I17041" t="str">
            <v>PaperCut SFP Emb, Lexmark Printer, EduGov, 10-24, per device, per month</v>
          </cell>
          <cell r="J17041">
            <v>9.5</v>
          </cell>
          <cell r="K17041">
            <v>6.2</v>
          </cell>
          <cell r="L17041">
            <v>6.2</v>
          </cell>
          <cell r="M17041">
            <v>7.47</v>
          </cell>
          <cell r="N17041">
            <v>6.89</v>
          </cell>
          <cell r="O17041">
            <v>7.66</v>
          </cell>
          <cell r="P17041">
            <v>8.11</v>
          </cell>
          <cell r="Q17041">
            <v>9.19</v>
          </cell>
          <cell r="R17041">
            <v>9.5</v>
          </cell>
          <cell r="S17041">
            <v>9.5</v>
          </cell>
          <cell r="T17041">
            <v>9.5</v>
          </cell>
        </row>
        <row r="17042">
          <cell r="H17042" t="str">
            <v>PCMFELXMKP200</v>
          </cell>
          <cell r="I17042" t="str">
            <v>PC SFP EMB LXMK P EDUGOV 200-499 PER DEV</v>
          </cell>
          <cell r="J17042">
            <v>121</v>
          </cell>
          <cell r="K17042">
            <v>78.650000000000006</v>
          </cell>
          <cell r="L17042">
            <v>78.650000000000006</v>
          </cell>
          <cell r="M17042">
            <v>95.91</v>
          </cell>
          <cell r="N17042">
            <v>87.39</v>
          </cell>
          <cell r="O17042">
            <v>97.1</v>
          </cell>
          <cell r="P17042">
            <v>102.81</v>
          </cell>
          <cell r="Q17042">
            <v>116.52</v>
          </cell>
          <cell r="R17042">
            <v>121</v>
          </cell>
          <cell r="S17042">
            <v>121</v>
          </cell>
          <cell r="T17042">
            <v>121</v>
          </cell>
        </row>
        <row r="17043">
          <cell r="H17043" t="str">
            <v>PCMFELXMKP25</v>
          </cell>
          <cell r="I17043" t="str">
            <v>PC SFP EMB LXMK P EDUGOV 25-49 PER DEV</v>
          </cell>
          <cell r="J17043">
            <v>170</v>
          </cell>
          <cell r="K17043">
            <v>110.5</v>
          </cell>
          <cell r="L17043">
            <v>110.5</v>
          </cell>
          <cell r="M17043">
            <v>134.76</v>
          </cell>
          <cell r="N17043">
            <v>122.78</v>
          </cell>
          <cell r="O17043">
            <v>136.41999999999999</v>
          </cell>
          <cell r="P17043">
            <v>144.44999999999999</v>
          </cell>
          <cell r="Q17043">
            <v>163.71</v>
          </cell>
          <cell r="R17043">
            <v>170</v>
          </cell>
          <cell r="S17043">
            <v>170</v>
          </cell>
          <cell r="T17043">
            <v>170</v>
          </cell>
        </row>
        <row r="17044">
          <cell r="H17044" t="str">
            <v>PCMFELXMKP25S</v>
          </cell>
          <cell r="I17044" t="str">
            <v>PaperCut SFP Emb, Lexmark Printer, EduGov, 25-49, per device, per month</v>
          </cell>
          <cell r="J17044">
            <v>8</v>
          </cell>
          <cell r="K17044">
            <v>5.2</v>
          </cell>
          <cell r="L17044">
            <v>5.2</v>
          </cell>
          <cell r="M17044">
            <v>6.27</v>
          </cell>
          <cell r="N17044">
            <v>5.78</v>
          </cell>
          <cell r="O17044">
            <v>6.42</v>
          </cell>
          <cell r="P17044">
            <v>6.8</v>
          </cell>
          <cell r="Q17044">
            <v>7.71</v>
          </cell>
          <cell r="R17044">
            <v>8</v>
          </cell>
          <cell r="S17044">
            <v>8</v>
          </cell>
          <cell r="T17044">
            <v>8</v>
          </cell>
        </row>
        <row r="17045">
          <cell r="H17045" t="str">
            <v>PCMFELXMKP50</v>
          </cell>
          <cell r="I17045" t="str">
            <v>PC SFP EMB LXMK P EDUGOV 50-99 PER DEV</v>
          </cell>
          <cell r="J17045">
            <v>148</v>
          </cell>
          <cell r="K17045">
            <v>96.2</v>
          </cell>
          <cell r="L17045">
            <v>96.2</v>
          </cell>
          <cell r="M17045">
            <v>117.32</v>
          </cell>
          <cell r="N17045">
            <v>106.89</v>
          </cell>
          <cell r="O17045">
            <v>118.77</v>
          </cell>
          <cell r="P17045">
            <v>125.75</v>
          </cell>
          <cell r="Q17045">
            <v>142.52000000000001</v>
          </cell>
          <cell r="R17045">
            <v>148</v>
          </cell>
          <cell r="S17045">
            <v>148</v>
          </cell>
          <cell r="T17045">
            <v>148</v>
          </cell>
        </row>
        <row r="17046">
          <cell r="H17046" t="str">
            <v>PCMFELXMKP500</v>
          </cell>
          <cell r="I17046" t="str">
            <v>PC SFP EMB LXMK P EDUGOV 500+ PER DEV</v>
          </cell>
          <cell r="J17046">
            <v>119</v>
          </cell>
          <cell r="K17046">
            <v>77.349999999999994</v>
          </cell>
          <cell r="L17046">
            <v>77.349999999999994</v>
          </cell>
          <cell r="M17046">
            <v>94.33</v>
          </cell>
          <cell r="N17046">
            <v>85.94</v>
          </cell>
          <cell r="O17046">
            <v>95.49</v>
          </cell>
          <cell r="P17046">
            <v>101.11</v>
          </cell>
          <cell r="Q17046">
            <v>114.59</v>
          </cell>
          <cell r="R17046">
            <v>119</v>
          </cell>
          <cell r="S17046">
            <v>119</v>
          </cell>
          <cell r="T17046">
            <v>119</v>
          </cell>
        </row>
        <row r="17047">
          <cell r="H17047" t="str">
            <v>PCMFELXMKP50S</v>
          </cell>
          <cell r="I17047" t="str">
            <v>PaperCut SFP Emb, Lexmark Printer, EduGov, 50-99, per device, per month</v>
          </cell>
          <cell r="J17047">
            <v>7</v>
          </cell>
          <cell r="K17047">
            <v>4.55</v>
          </cell>
          <cell r="L17047">
            <v>4.55</v>
          </cell>
          <cell r="M17047">
            <v>5.48</v>
          </cell>
          <cell r="N17047">
            <v>5.0599999999999996</v>
          </cell>
          <cell r="O17047">
            <v>5.62</v>
          </cell>
          <cell r="P17047">
            <v>5.95</v>
          </cell>
          <cell r="Q17047">
            <v>6.75</v>
          </cell>
          <cell r="R17047">
            <v>7</v>
          </cell>
          <cell r="S17047">
            <v>7</v>
          </cell>
          <cell r="T17047">
            <v>7</v>
          </cell>
        </row>
        <row r="17048">
          <cell r="H17048" t="str">
            <v>PCMFELXMKPS</v>
          </cell>
          <cell r="I17048" t="str">
            <v>PaperCut SFP Emb, Lexmark Printer, EduGov, 1-9, per device, per month</v>
          </cell>
          <cell r="J17048">
            <v>13.5</v>
          </cell>
          <cell r="K17048">
            <v>8.8000000000000007</v>
          </cell>
          <cell r="L17048">
            <v>8.8000000000000007</v>
          </cell>
          <cell r="M17048">
            <v>10.6</v>
          </cell>
          <cell r="N17048">
            <v>9.7799999999999994</v>
          </cell>
          <cell r="O17048">
            <v>10.87</v>
          </cell>
          <cell r="P17048">
            <v>11.51</v>
          </cell>
          <cell r="Q17048">
            <v>13.04</v>
          </cell>
          <cell r="R17048">
            <v>13.5</v>
          </cell>
          <cell r="S17048">
            <v>13.5</v>
          </cell>
          <cell r="T17048">
            <v>13.5</v>
          </cell>
        </row>
        <row r="17049">
          <cell r="H17049" t="str">
            <v>PCMFELXMKS</v>
          </cell>
          <cell r="I17049" t="str">
            <v>PaperCut MFD Emb, Lexmark, EduGov, 1-9, per device, per month</v>
          </cell>
          <cell r="J17049">
            <v>26.5</v>
          </cell>
          <cell r="K17049">
            <v>17.25</v>
          </cell>
          <cell r="L17049">
            <v>17.25</v>
          </cell>
          <cell r="M17049">
            <v>20.78</v>
          </cell>
          <cell r="N17049">
            <v>19.170000000000002</v>
          </cell>
          <cell r="O17049">
            <v>21.3</v>
          </cell>
          <cell r="P17049">
            <v>22.55</v>
          </cell>
          <cell r="Q17049">
            <v>25.56</v>
          </cell>
          <cell r="R17049">
            <v>26.5</v>
          </cell>
          <cell r="S17049">
            <v>26.5</v>
          </cell>
          <cell r="T17049">
            <v>26.5</v>
          </cell>
        </row>
        <row r="17050">
          <cell r="H17050" t="str">
            <v>PCMFEMURATEC</v>
          </cell>
          <cell r="I17050" t="str">
            <v>PC MFD EMB MUR EDUGOV 1-9 PER DEV</v>
          </cell>
          <cell r="J17050">
            <v>559</v>
          </cell>
          <cell r="K17050">
            <v>363.35</v>
          </cell>
          <cell r="L17050">
            <v>363.35</v>
          </cell>
          <cell r="M17050">
            <v>443.11</v>
          </cell>
          <cell r="N17050">
            <v>403.72</v>
          </cell>
          <cell r="O17050">
            <v>448.58</v>
          </cell>
          <cell r="P17050">
            <v>474.96</v>
          </cell>
          <cell r="Q17050">
            <v>538.29</v>
          </cell>
          <cell r="R17050">
            <v>559</v>
          </cell>
          <cell r="S17050">
            <v>559</v>
          </cell>
          <cell r="T17050">
            <v>559</v>
          </cell>
        </row>
        <row r="17051">
          <cell r="H17051" t="str">
            <v>PCMFEMURATEC10</v>
          </cell>
          <cell r="I17051" t="str">
            <v>PC MFD EMB MUR EDUGOV 10-24 PER DEV</v>
          </cell>
          <cell r="J17051">
            <v>385</v>
          </cell>
          <cell r="K17051">
            <v>250.25</v>
          </cell>
          <cell r="L17051">
            <v>250.25</v>
          </cell>
          <cell r="M17051">
            <v>305.18</v>
          </cell>
          <cell r="N17051">
            <v>278.06</v>
          </cell>
          <cell r="O17051">
            <v>308.95999999999998</v>
          </cell>
          <cell r="P17051">
            <v>327.13</v>
          </cell>
          <cell r="Q17051">
            <v>370.75</v>
          </cell>
          <cell r="R17051">
            <v>385</v>
          </cell>
          <cell r="S17051">
            <v>385</v>
          </cell>
          <cell r="T17051">
            <v>385</v>
          </cell>
        </row>
        <row r="17052">
          <cell r="H17052" t="str">
            <v>PCMFEMURATEC100</v>
          </cell>
          <cell r="I17052" t="str">
            <v>PC MFD EMB MUR EDUGOV 100-199 PER DEV</v>
          </cell>
          <cell r="J17052">
            <v>241</v>
          </cell>
          <cell r="K17052">
            <v>156.65</v>
          </cell>
          <cell r="L17052">
            <v>156.65</v>
          </cell>
          <cell r="M17052">
            <v>191.04</v>
          </cell>
          <cell r="N17052">
            <v>174.06</v>
          </cell>
          <cell r="O17052">
            <v>193.4</v>
          </cell>
          <cell r="P17052">
            <v>204.78</v>
          </cell>
          <cell r="Q17052">
            <v>232.08</v>
          </cell>
          <cell r="R17052">
            <v>241</v>
          </cell>
          <cell r="S17052">
            <v>241</v>
          </cell>
          <cell r="T17052">
            <v>241</v>
          </cell>
        </row>
        <row r="17053">
          <cell r="H17053" t="str">
            <v>PCMFEMURATEC100S</v>
          </cell>
          <cell r="I17053" t="str">
            <v>PaperCut MFD Emb, Muratec, EduGov, 100+ per device, per month</v>
          </cell>
          <cell r="J17053">
            <v>11.5</v>
          </cell>
          <cell r="K17053">
            <v>7.5</v>
          </cell>
          <cell r="L17053">
            <v>7.5</v>
          </cell>
          <cell r="M17053">
            <v>9.0399999999999991</v>
          </cell>
          <cell r="N17053">
            <v>8.33</v>
          </cell>
          <cell r="O17053">
            <v>9.26</v>
          </cell>
          <cell r="P17053">
            <v>9.8000000000000007</v>
          </cell>
          <cell r="Q17053">
            <v>11.11</v>
          </cell>
          <cell r="R17053">
            <v>11.5</v>
          </cell>
          <cell r="S17053">
            <v>11.5</v>
          </cell>
          <cell r="T17053">
            <v>11.5</v>
          </cell>
        </row>
        <row r="17054">
          <cell r="H17054" t="str">
            <v>PCMFEMURATEC10S</v>
          </cell>
          <cell r="I17054" t="str">
            <v>PaperCut MFD Emb, Muratec, EduGov, 10-24, per device, per month</v>
          </cell>
          <cell r="J17054">
            <v>18.25</v>
          </cell>
          <cell r="K17054">
            <v>11.9</v>
          </cell>
          <cell r="L17054">
            <v>11.9</v>
          </cell>
          <cell r="M17054">
            <v>14.34</v>
          </cell>
          <cell r="N17054">
            <v>13.22</v>
          </cell>
          <cell r="O17054">
            <v>14.69</v>
          </cell>
          <cell r="P17054">
            <v>15.55</v>
          </cell>
          <cell r="Q17054">
            <v>17.63</v>
          </cell>
          <cell r="R17054">
            <v>18.25</v>
          </cell>
          <cell r="S17054">
            <v>18.25</v>
          </cell>
          <cell r="T17054">
            <v>18.25</v>
          </cell>
        </row>
        <row r="17055">
          <cell r="H17055" t="str">
            <v>PCMFEMURATEC200</v>
          </cell>
          <cell r="I17055" t="str">
            <v>PC MFD EMB MUR EDUGOV 200-499 PER DEV</v>
          </cell>
          <cell r="J17055">
            <v>236</v>
          </cell>
          <cell r="K17055">
            <v>153.4</v>
          </cell>
          <cell r="L17055">
            <v>153.4</v>
          </cell>
          <cell r="M17055">
            <v>187.07</v>
          </cell>
          <cell r="N17055">
            <v>170.44</v>
          </cell>
          <cell r="O17055">
            <v>189.38</v>
          </cell>
          <cell r="P17055">
            <v>200.52</v>
          </cell>
          <cell r="Q17055">
            <v>227.25</v>
          </cell>
          <cell r="R17055">
            <v>236</v>
          </cell>
          <cell r="S17055">
            <v>236</v>
          </cell>
          <cell r="T17055">
            <v>236</v>
          </cell>
        </row>
        <row r="17056">
          <cell r="H17056" t="str">
            <v>PCMFEMURATEC25</v>
          </cell>
          <cell r="I17056" t="str">
            <v>PC MFD EMB MUR EDUGOV 25-49 PER DEV</v>
          </cell>
          <cell r="J17056">
            <v>332</v>
          </cell>
          <cell r="K17056">
            <v>215.8</v>
          </cell>
          <cell r="L17056">
            <v>215.8</v>
          </cell>
          <cell r="M17056">
            <v>263.17</v>
          </cell>
          <cell r="N17056">
            <v>239.78</v>
          </cell>
          <cell r="O17056">
            <v>266.42</v>
          </cell>
          <cell r="P17056">
            <v>282.08999999999997</v>
          </cell>
          <cell r="Q17056">
            <v>319.70999999999998</v>
          </cell>
          <cell r="R17056">
            <v>332</v>
          </cell>
          <cell r="S17056">
            <v>332</v>
          </cell>
          <cell r="T17056">
            <v>332</v>
          </cell>
        </row>
        <row r="17057">
          <cell r="H17057" t="str">
            <v>PCMFEMURATEC25S</v>
          </cell>
          <cell r="I17057" t="str">
            <v>PaperCut MFD Emb, Muratec, EduGov, 25-49, per device, per month</v>
          </cell>
          <cell r="J17057">
            <v>15.75</v>
          </cell>
          <cell r="K17057">
            <v>10.25</v>
          </cell>
          <cell r="L17057">
            <v>10.25</v>
          </cell>
          <cell r="M17057">
            <v>12.35</v>
          </cell>
          <cell r="N17057">
            <v>11.39</v>
          </cell>
          <cell r="O17057">
            <v>12.66</v>
          </cell>
          <cell r="P17057">
            <v>13.4</v>
          </cell>
          <cell r="Q17057">
            <v>15.19</v>
          </cell>
          <cell r="R17057">
            <v>15.75</v>
          </cell>
          <cell r="S17057">
            <v>15.75</v>
          </cell>
          <cell r="T17057">
            <v>15.75</v>
          </cell>
        </row>
        <row r="17058">
          <cell r="H17058" t="str">
            <v>PCMFEMURATEC50</v>
          </cell>
          <cell r="I17058" t="str">
            <v>PC MFD EMB MUR EDUGOV 50-99 PER DEV</v>
          </cell>
          <cell r="J17058">
            <v>290</v>
          </cell>
          <cell r="K17058">
            <v>188.5</v>
          </cell>
          <cell r="L17058">
            <v>188.5</v>
          </cell>
          <cell r="M17058">
            <v>229.88</v>
          </cell>
          <cell r="N17058">
            <v>209.44</v>
          </cell>
          <cell r="O17058">
            <v>232.71</v>
          </cell>
          <cell r="P17058">
            <v>246.4</v>
          </cell>
          <cell r="Q17058">
            <v>279.25</v>
          </cell>
          <cell r="R17058">
            <v>290</v>
          </cell>
          <cell r="S17058">
            <v>290</v>
          </cell>
          <cell r="T17058">
            <v>290</v>
          </cell>
        </row>
        <row r="17059">
          <cell r="H17059" t="str">
            <v>PCMFEMURATEC500</v>
          </cell>
          <cell r="I17059" t="str">
            <v>PC MFD EMB MUR EDUGOV 500+ PER DEV</v>
          </cell>
          <cell r="J17059">
            <v>231</v>
          </cell>
          <cell r="K17059">
            <v>150.15</v>
          </cell>
          <cell r="L17059">
            <v>150.15</v>
          </cell>
          <cell r="M17059">
            <v>183.11</v>
          </cell>
          <cell r="N17059">
            <v>166.83</v>
          </cell>
          <cell r="O17059">
            <v>185.37</v>
          </cell>
          <cell r="P17059">
            <v>196.27</v>
          </cell>
          <cell r="Q17059">
            <v>222.44</v>
          </cell>
          <cell r="R17059">
            <v>231</v>
          </cell>
          <cell r="S17059">
            <v>231</v>
          </cell>
          <cell r="T17059">
            <v>231</v>
          </cell>
        </row>
        <row r="17060">
          <cell r="H17060" t="str">
            <v>PCMFEMURATEC50S</v>
          </cell>
          <cell r="I17060" t="str">
            <v>PaperCut MFD Emb, Muratec, EduGov, 50-99, per device, per month</v>
          </cell>
          <cell r="J17060">
            <v>13.75</v>
          </cell>
          <cell r="K17060">
            <v>8.9499999999999993</v>
          </cell>
          <cell r="L17060">
            <v>8.9499999999999993</v>
          </cell>
          <cell r="M17060">
            <v>10.78</v>
          </cell>
          <cell r="N17060">
            <v>9.94</v>
          </cell>
          <cell r="O17060">
            <v>11.04</v>
          </cell>
          <cell r="P17060">
            <v>11.69</v>
          </cell>
          <cell r="Q17060">
            <v>13.25</v>
          </cell>
          <cell r="R17060">
            <v>13.75</v>
          </cell>
          <cell r="S17060">
            <v>13.75</v>
          </cell>
          <cell r="T17060">
            <v>13.75</v>
          </cell>
        </row>
        <row r="17061">
          <cell r="H17061" t="str">
            <v>PCMFEMURATECS</v>
          </cell>
          <cell r="I17061" t="str">
            <v>PaperCut MFD Emb, Muratec, EduGov, 1-9, per device, per month</v>
          </cell>
          <cell r="J17061">
            <v>26.5</v>
          </cell>
          <cell r="K17061">
            <v>17.25</v>
          </cell>
          <cell r="L17061">
            <v>17.25</v>
          </cell>
          <cell r="M17061">
            <v>20.78</v>
          </cell>
          <cell r="N17061">
            <v>19.170000000000002</v>
          </cell>
          <cell r="O17061">
            <v>21.3</v>
          </cell>
          <cell r="P17061">
            <v>22.55</v>
          </cell>
          <cell r="Q17061">
            <v>25.56</v>
          </cell>
          <cell r="R17061">
            <v>26.5</v>
          </cell>
          <cell r="S17061">
            <v>26.5</v>
          </cell>
          <cell r="T17061">
            <v>26.5</v>
          </cell>
        </row>
        <row r="17062">
          <cell r="H17062" t="str">
            <v>PCMFEOKI</v>
          </cell>
          <cell r="I17062" t="str">
            <v>PC MFD EMB OKI EDUGOV 1-9 PER DEV</v>
          </cell>
          <cell r="J17062">
            <v>559</v>
          </cell>
          <cell r="K17062">
            <v>363.35</v>
          </cell>
          <cell r="L17062">
            <v>363.35</v>
          </cell>
          <cell r="M17062">
            <v>443.11</v>
          </cell>
          <cell r="N17062">
            <v>403.72</v>
          </cell>
          <cell r="O17062">
            <v>448.58</v>
          </cell>
          <cell r="P17062">
            <v>474.96</v>
          </cell>
          <cell r="Q17062">
            <v>538.29</v>
          </cell>
          <cell r="R17062">
            <v>559</v>
          </cell>
          <cell r="S17062">
            <v>559</v>
          </cell>
          <cell r="T17062">
            <v>559</v>
          </cell>
        </row>
        <row r="17063">
          <cell r="H17063" t="str">
            <v>PCMFEOKI10</v>
          </cell>
          <cell r="I17063" t="str">
            <v>PC MFD EMB OKI EDUGOV 10-24 PER DEV</v>
          </cell>
          <cell r="J17063">
            <v>385</v>
          </cell>
          <cell r="K17063">
            <v>250.25</v>
          </cell>
          <cell r="L17063">
            <v>250.25</v>
          </cell>
          <cell r="M17063">
            <v>305.18</v>
          </cell>
          <cell r="N17063">
            <v>278.06</v>
          </cell>
          <cell r="O17063">
            <v>308.95999999999998</v>
          </cell>
          <cell r="P17063">
            <v>327.13</v>
          </cell>
          <cell r="Q17063">
            <v>370.75</v>
          </cell>
          <cell r="R17063">
            <v>385</v>
          </cell>
          <cell r="S17063">
            <v>385</v>
          </cell>
          <cell r="T17063">
            <v>385</v>
          </cell>
        </row>
        <row r="17064">
          <cell r="H17064" t="str">
            <v>PCMFEOKI100</v>
          </cell>
          <cell r="I17064" t="str">
            <v>PC MFD EMB OKI EDUGOV 100-199 PER DEV</v>
          </cell>
          <cell r="J17064">
            <v>241</v>
          </cell>
          <cell r="K17064">
            <v>156.65</v>
          </cell>
          <cell r="L17064">
            <v>156.65</v>
          </cell>
          <cell r="M17064">
            <v>191.04</v>
          </cell>
          <cell r="N17064">
            <v>174.06</v>
          </cell>
          <cell r="O17064">
            <v>193.4</v>
          </cell>
          <cell r="P17064">
            <v>204.78</v>
          </cell>
          <cell r="Q17064">
            <v>232.08</v>
          </cell>
          <cell r="R17064">
            <v>241</v>
          </cell>
          <cell r="S17064">
            <v>241</v>
          </cell>
          <cell r="T17064">
            <v>241</v>
          </cell>
        </row>
        <row r="17065">
          <cell r="H17065" t="str">
            <v>PCMFEOKI100S</v>
          </cell>
          <cell r="I17065" t="str">
            <v>PaperCut MFD Emb, OKI, EduGov, 100+ per device, per month</v>
          </cell>
          <cell r="J17065">
            <v>11.5</v>
          </cell>
          <cell r="K17065">
            <v>7.5</v>
          </cell>
          <cell r="L17065">
            <v>7.5</v>
          </cell>
          <cell r="M17065">
            <v>9.0399999999999991</v>
          </cell>
          <cell r="N17065">
            <v>8.33</v>
          </cell>
          <cell r="O17065">
            <v>9.26</v>
          </cell>
          <cell r="P17065">
            <v>9.8000000000000007</v>
          </cell>
          <cell r="Q17065">
            <v>11.11</v>
          </cell>
          <cell r="R17065">
            <v>11.5</v>
          </cell>
          <cell r="S17065">
            <v>11.5</v>
          </cell>
          <cell r="T17065">
            <v>11.5</v>
          </cell>
        </row>
        <row r="17066">
          <cell r="H17066" t="str">
            <v>PCMFEOKI10S</v>
          </cell>
          <cell r="I17066" t="str">
            <v>PaperCut MFD Emb, OKI, EduGov, 10-24, per device, per month</v>
          </cell>
          <cell r="J17066">
            <v>18.25</v>
          </cell>
          <cell r="K17066">
            <v>11.9</v>
          </cell>
          <cell r="L17066">
            <v>11.9</v>
          </cell>
          <cell r="M17066">
            <v>14.34</v>
          </cell>
          <cell r="N17066">
            <v>13.22</v>
          </cell>
          <cell r="O17066">
            <v>14.69</v>
          </cell>
          <cell r="P17066">
            <v>15.55</v>
          </cell>
          <cell r="Q17066">
            <v>17.63</v>
          </cell>
          <cell r="R17066">
            <v>18.25</v>
          </cell>
          <cell r="S17066">
            <v>18.25</v>
          </cell>
          <cell r="T17066">
            <v>18.25</v>
          </cell>
        </row>
        <row r="17067">
          <cell r="H17067" t="str">
            <v>PCMFEOKI200</v>
          </cell>
          <cell r="I17067" t="str">
            <v>PC MFD EMB OKI EDUGOV 200-499 PER DEV</v>
          </cell>
          <cell r="J17067">
            <v>236</v>
          </cell>
          <cell r="K17067">
            <v>153.4</v>
          </cell>
          <cell r="L17067">
            <v>153.4</v>
          </cell>
          <cell r="M17067">
            <v>187.07</v>
          </cell>
          <cell r="N17067">
            <v>170.44</v>
          </cell>
          <cell r="O17067">
            <v>189.38</v>
          </cell>
          <cell r="P17067">
            <v>200.52</v>
          </cell>
          <cell r="Q17067">
            <v>227.25</v>
          </cell>
          <cell r="R17067">
            <v>236</v>
          </cell>
          <cell r="S17067">
            <v>236</v>
          </cell>
          <cell r="T17067">
            <v>236</v>
          </cell>
        </row>
        <row r="17068">
          <cell r="H17068" t="str">
            <v>PCMFEOKI25</v>
          </cell>
          <cell r="I17068" t="str">
            <v>PC MFD EMB OKI EDUGOV 25-49 PER DEV</v>
          </cell>
          <cell r="J17068">
            <v>332</v>
          </cell>
          <cell r="K17068">
            <v>215.8</v>
          </cell>
          <cell r="L17068">
            <v>215.8</v>
          </cell>
          <cell r="M17068">
            <v>263.17</v>
          </cell>
          <cell r="N17068">
            <v>239.78</v>
          </cell>
          <cell r="O17068">
            <v>266.42</v>
          </cell>
          <cell r="P17068">
            <v>282.08999999999997</v>
          </cell>
          <cell r="Q17068">
            <v>319.70999999999998</v>
          </cell>
          <cell r="R17068">
            <v>332</v>
          </cell>
          <cell r="S17068">
            <v>332</v>
          </cell>
          <cell r="T17068">
            <v>332</v>
          </cell>
        </row>
        <row r="17069">
          <cell r="H17069" t="str">
            <v>PCMFEOKI25S</v>
          </cell>
          <cell r="I17069" t="str">
            <v>PaperCut MFD Emb, OKI, EduGov, 25-49, per device, per month</v>
          </cell>
          <cell r="J17069">
            <v>15.75</v>
          </cell>
          <cell r="K17069">
            <v>10.25</v>
          </cell>
          <cell r="L17069">
            <v>10.25</v>
          </cell>
          <cell r="M17069">
            <v>12.35</v>
          </cell>
          <cell r="N17069">
            <v>11.39</v>
          </cell>
          <cell r="O17069">
            <v>12.66</v>
          </cell>
          <cell r="P17069">
            <v>13.4</v>
          </cell>
          <cell r="Q17069">
            <v>15.19</v>
          </cell>
          <cell r="R17069">
            <v>15.75</v>
          </cell>
          <cell r="S17069">
            <v>15.75</v>
          </cell>
          <cell r="T17069">
            <v>15.75</v>
          </cell>
        </row>
        <row r="17070">
          <cell r="H17070" t="str">
            <v>PCMFEOKI50</v>
          </cell>
          <cell r="I17070" t="str">
            <v>PC MFD EMB OKI EDUGOV 50-99 PER DEV</v>
          </cell>
          <cell r="J17070">
            <v>290</v>
          </cell>
          <cell r="K17070">
            <v>188.5</v>
          </cell>
          <cell r="L17070">
            <v>188.5</v>
          </cell>
          <cell r="M17070">
            <v>229.88</v>
          </cell>
          <cell r="N17070">
            <v>209.44</v>
          </cell>
          <cell r="O17070">
            <v>232.71</v>
          </cell>
          <cell r="P17070">
            <v>246.4</v>
          </cell>
          <cell r="Q17070">
            <v>279.25</v>
          </cell>
          <cell r="R17070">
            <v>290</v>
          </cell>
          <cell r="S17070">
            <v>290</v>
          </cell>
          <cell r="T17070">
            <v>290</v>
          </cell>
        </row>
        <row r="17071">
          <cell r="H17071" t="str">
            <v>PCMFEOKI500</v>
          </cell>
          <cell r="I17071" t="str">
            <v>PC MFD EMB OKI EDUGOV 500+ PER DEV</v>
          </cell>
          <cell r="J17071">
            <v>231</v>
          </cell>
          <cell r="K17071">
            <v>150.15</v>
          </cell>
          <cell r="L17071">
            <v>150.15</v>
          </cell>
          <cell r="M17071">
            <v>183.11</v>
          </cell>
          <cell r="N17071">
            <v>166.83</v>
          </cell>
          <cell r="O17071">
            <v>185.37</v>
          </cell>
          <cell r="P17071">
            <v>196.27</v>
          </cell>
          <cell r="Q17071">
            <v>222.44</v>
          </cell>
          <cell r="R17071">
            <v>231</v>
          </cell>
          <cell r="S17071">
            <v>231</v>
          </cell>
          <cell r="T17071">
            <v>231</v>
          </cell>
        </row>
        <row r="17072">
          <cell r="H17072" t="str">
            <v>PCMFEOKI50S</v>
          </cell>
          <cell r="I17072" t="str">
            <v>PaperCut MFD Emb, OKI, EduGov, 50-99, per device, per month</v>
          </cell>
          <cell r="J17072">
            <v>13.75</v>
          </cell>
          <cell r="K17072">
            <v>8.9499999999999993</v>
          </cell>
          <cell r="L17072">
            <v>8.9499999999999993</v>
          </cell>
          <cell r="M17072">
            <v>10.78</v>
          </cell>
          <cell r="N17072">
            <v>9.94</v>
          </cell>
          <cell r="O17072">
            <v>11.04</v>
          </cell>
          <cell r="P17072">
            <v>11.69</v>
          </cell>
          <cell r="Q17072">
            <v>13.25</v>
          </cell>
          <cell r="R17072">
            <v>13.75</v>
          </cell>
          <cell r="S17072">
            <v>13.75</v>
          </cell>
          <cell r="T17072">
            <v>13.75</v>
          </cell>
        </row>
        <row r="17073">
          <cell r="H17073" t="str">
            <v>PCMFEOKIS</v>
          </cell>
          <cell r="I17073" t="str">
            <v>PaperCut MFD Emb, OKI, EduGov, 1-9, per device, per month</v>
          </cell>
          <cell r="J17073">
            <v>26.5</v>
          </cell>
          <cell r="K17073">
            <v>17.25</v>
          </cell>
          <cell r="L17073">
            <v>17.25</v>
          </cell>
          <cell r="M17073">
            <v>20.78</v>
          </cell>
          <cell r="N17073">
            <v>19.170000000000002</v>
          </cell>
          <cell r="O17073">
            <v>21.3</v>
          </cell>
          <cell r="P17073">
            <v>22.55</v>
          </cell>
          <cell r="Q17073">
            <v>25.56</v>
          </cell>
          <cell r="R17073">
            <v>26.5</v>
          </cell>
          <cell r="S17073">
            <v>26.5</v>
          </cell>
          <cell r="T17073">
            <v>26.5</v>
          </cell>
        </row>
        <row r="17074">
          <cell r="H17074" t="str">
            <v>PCMFERICOH</v>
          </cell>
          <cell r="I17074" t="str">
            <v>PC MFD EMB RICOH EDUGOV 1-9 PER DEV</v>
          </cell>
          <cell r="J17074">
            <v>559</v>
          </cell>
          <cell r="K17074">
            <v>363.35</v>
          </cell>
          <cell r="L17074">
            <v>363.35</v>
          </cell>
          <cell r="M17074">
            <v>443.11</v>
          </cell>
          <cell r="N17074">
            <v>403.72</v>
          </cell>
          <cell r="O17074">
            <v>448.58</v>
          </cell>
          <cell r="P17074">
            <v>474.96</v>
          </cell>
          <cell r="Q17074">
            <v>538.29</v>
          </cell>
          <cell r="R17074">
            <v>559</v>
          </cell>
          <cell r="S17074">
            <v>559</v>
          </cell>
          <cell r="T17074">
            <v>559</v>
          </cell>
        </row>
        <row r="17075">
          <cell r="H17075" t="str">
            <v>PCMFERICOH10</v>
          </cell>
          <cell r="I17075" t="str">
            <v>PC MFD EMB RICOH EDUGOV 10-24 PER DEV</v>
          </cell>
          <cell r="J17075">
            <v>385</v>
          </cell>
          <cell r="K17075">
            <v>250.25</v>
          </cell>
          <cell r="L17075">
            <v>250.25</v>
          </cell>
          <cell r="M17075">
            <v>305.18</v>
          </cell>
          <cell r="N17075">
            <v>278.06</v>
          </cell>
          <cell r="O17075">
            <v>308.95999999999998</v>
          </cell>
          <cell r="P17075">
            <v>327.13</v>
          </cell>
          <cell r="Q17075">
            <v>370.75</v>
          </cell>
          <cell r="R17075">
            <v>385</v>
          </cell>
          <cell r="S17075">
            <v>385</v>
          </cell>
          <cell r="T17075">
            <v>385</v>
          </cell>
        </row>
        <row r="17076">
          <cell r="H17076" t="str">
            <v>PCMFERICOH100</v>
          </cell>
          <cell r="I17076" t="str">
            <v>PC MFD EMB RICOH EDUGOV 100-199 PER DEV</v>
          </cell>
          <cell r="J17076">
            <v>241</v>
          </cell>
          <cell r="K17076">
            <v>156.65</v>
          </cell>
          <cell r="L17076">
            <v>156.65</v>
          </cell>
          <cell r="M17076">
            <v>191.04</v>
          </cell>
          <cell r="N17076">
            <v>174.06</v>
          </cell>
          <cell r="O17076">
            <v>193.4</v>
          </cell>
          <cell r="P17076">
            <v>204.78</v>
          </cell>
          <cell r="Q17076">
            <v>232.08</v>
          </cell>
          <cell r="R17076">
            <v>241</v>
          </cell>
          <cell r="S17076">
            <v>241</v>
          </cell>
          <cell r="T17076">
            <v>241</v>
          </cell>
        </row>
        <row r="17077">
          <cell r="H17077" t="str">
            <v>PCMFERICOH100S</v>
          </cell>
          <cell r="I17077" t="str">
            <v>PaperCut MFD Emb, Ricoh, EduGov, 100+ per device, per month</v>
          </cell>
          <cell r="J17077">
            <v>11.5</v>
          </cell>
          <cell r="K17077">
            <v>7.5</v>
          </cell>
          <cell r="L17077">
            <v>7.5</v>
          </cell>
          <cell r="M17077">
            <v>9.0399999999999991</v>
          </cell>
          <cell r="N17077">
            <v>8.33</v>
          </cell>
          <cell r="O17077">
            <v>9.26</v>
          </cell>
          <cell r="P17077">
            <v>9.8000000000000007</v>
          </cell>
          <cell r="Q17077">
            <v>11.11</v>
          </cell>
          <cell r="R17077">
            <v>11.5</v>
          </cell>
          <cell r="S17077">
            <v>11.5</v>
          </cell>
          <cell r="T17077">
            <v>11.5</v>
          </cell>
        </row>
        <row r="17078">
          <cell r="H17078" t="str">
            <v>PCMFERICOH10S</v>
          </cell>
          <cell r="I17078" t="str">
            <v>PaperCut MFD Emb, Ricoh, EduGov, 10-24, per device, per month</v>
          </cell>
          <cell r="J17078">
            <v>18.25</v>
          </cell>
          <cell r="K17078">
            <v>11.9</v>
          </cell>
          <cell r="L17078">
            <v>11.9</v>
          </cell>
          <cell r="M17078">
            <v>14.34</v>
          </cell>
          <cell r="N17078">
            <v>13.22</v>
          </cell>
          <cell r="O17078">
            <v>14.69</v>
          </cell>
          <cell r="P17078">
            <v>15.55</v>
          </cell>
          <cell r="Q17078">
            <v>17.63</v>
          </cell>
          <cell r="R17078">
            <v>18.25</v>
          </cell>
          <cell r="S17078">
            <v>18.25</v>
          </cell>
          <cell r="T17078">
            <v>18.25</v>
          </cell>
        </row>
        <row r="17079">
          <cell r="H17079" t="str">
            <v>PCMFERICOH200</v>
          </cell>
          <cell r="I17079" t="str">
            <v>PC MFD EMB RICOH EDUGOV 200-499 PER DEV</v>
          </cell>
          <cell r="J17079">
            <v>236</v>
          </cell>
          <cell r="K17079">
            <v>153.4</v>
          </cell>
          <cell r="L17079">
            <v>153.4</v>
          </cell>
          <cell r="M17079">
            <v>187.07</v>
          </cell>
          <cell r="N17079">
            <v>170.44</v>
          </cell>
          <cell r="O17079">
            <v>189.38</v>
          </cell>
          <cell r="P17079">
            <v>200.52</v>
          </cell>
          <cell r="Q17079">
            <v>227.25</v>
          </cell>
          <cell r="R17079">
            <v>236</v>
          </cell>
          <cell r="S17079">
            <v>236</v>
          </cell>
          <cell r="T17079">
            <v>236</v>
          </cell>
        </row>
        <row r="17080">
          <cell r="H17080" t="str">
            <v>PCMFERICOH25</v>
          </cell>
          <cell r="I17080" t="str">
            <v>PC MFD EMB RICOH EDUGOV 25-49 PER DEV</v>
          </cell>
          <cell r="J17080">
            <v>332</v>
          </cell>
          <cell r="K17080">
            <v>215.8</v>
          </cell>
          <cell r="L17080">
            <v>215.8</v>
          </cell>
          <cell r="M17080">
            <v>263.17</v>
          </cell>
          <cell r="N17080">
            <v>239.78</v>
          </cell>
          <cell r="O17080">
            <v>266.42</v>
          </cell>
          <cell r="P17080">
            <v>282.08999999999997</v>
          </cell>
          <cell r="Q17080">
            <v>319.70999999999998</v>
          </cell>
          <cell r="R17080">
            <v>332</v>
          </cell>
          <cell r="S17080">
            <v>332</v>
          </cell>
          <cell r="T17080">
            <v>332</v>
          </cell>
        </row>
        <row r="17081">
          <cell r="H17081" t="str">
            <v>PCMFERICOH25S</v>
          </cell>
          <cell r="I17081" t="str">
            <v>PaperCut MFD Emb, Ricoh, EduGov, 25-49, per device, per month</v>
          </cell>
          <cell r="J17081">
            <v>15.75</v>
          </cell>
          <cell r="K17081">
            <v>10.25</v>
          </cell>
          <cell r="L17081">
            <v>10.25</v>
          </cell>
          <cell r="M17081">
            <v>12.35</v>
          </cell>
          <cell r="N17081">
            <v>11.39</v>
          </cell>
          <cell r="O17081">
            <v>12.66</v>
          </cell>
          <cell r="P17081">
            <v>13.4</v>
          </cell>
          <cell r="Q17081">
            <v>15.19</v>
          </cell>
          <cell r="R17081">
            <v>15.75</v>
          </cell>
          <cell r="S17081">
            <v>15.75</v>
          </cell>
          <cell r="T17081">
            <v>15.75</v>
          </cell>
        </row>
        <row r="17082">
          <cell r="H17082" t="str">
            <v>PCMFERICOH50</v>
          </cell>
          <cell r="I17082" t="str">
            <v>PC MFD EMB RICOH EDUGOV 50-99 PER DEV</v>
          </cell>
          <cell r="J17082">
            <v>290</v>
          </cell>
          <cell r="K17082">
            <v>188.5</v>
          </cell>
          <cell r="L17082">
            <v>188.5</v>
          </cell>
          <cell r="M17082">
            <v>229.88</v>
          </cell>
          <cell r="N17082">
            <v>209.44</v>
          </cell>
          <cell r="O17082">
            <v>232.71</v>
          </cell>
          <cell r="P17082">
            <v>246.4</v>
          </cell>
          <cell r="Q17082">
            <v>279.25</v>
          </cell>
          <cell r="R17082">
            <v>290</v>
          </cell>
          <cell r="S17082">
            <v>290</v>
          </cell>
          <cell r="T17082">
            <v>290</v>
          </cell>
        </row>
        <row r="17083">
          <cell r="H17083" t="str">
            <v>PCMFERICOH500</v>
          </cell>
          <cell r="I17083" t="str">
            <v>PC MFD EMB RICOH EDUGOV 500+ PER DEV</v>
          </cell>
          <cell r="J17083">
            <v>231</v>
          </cell>
          <cell r="K17083">
            <v>150.15</v>
          </cell>
          <cell r="L17083">
            <v>150.15</v>
          </cell>
          <cell r="M17083">
            <v>183.11</v>
          </cell>
          <cell r="N17083">
            <v>166.83</v>
          </cell>
          <cell r="O17083">
            <v>185.37</v>
          </cell>
          <cell r="P17083">
            <v>196.27</v>
          </cell>
          <cell r="Q17083">
            <v>222.44</v>
          </cell>
          <cell r="R17083">
            <v>231</v>
          </cell>
          <cell r="S17083">
            <v>231</v>
          </cell>
          <cell r="T17083">
            <v>231</v>
          </cell>
        </row>
        <row r="17084">
          <cell r="H17084" t="str">
            <v>PCMFERICOH50S</v>
          </cell>
          <cell r="I17084" t="str">
            <v>PaperCut MFD Emb, Ricoh, EduGov, 50-99, per device, per month</v>
          </cell>
          <cell r="J17084">
            <v>13.75</v>
          </cell>
          <cell r="K17084">
            <v>8.9499999999999993</v>
          </cell>
          <cell r="L17084">
            <v>8.9499999999999993</v>
          </cell>
          <cell r="M17084">
            <v>10.78</v>
          </cell>
          <cell r="N17084">
            <v>9.94</v>
          </cell>
          <cell r="O17084">
            <v>11.04</v>
          </cell>
          <cell r="P17084">
            <v>11.69</v>
          </cell>
          <cell r="Q17084">
            <v>13.25</v>
          </cell>
          <cell r="R17084">
            <v>13.75</v>
          </cell>
          <cell r="S17084">
            <v>13.75</v>
          </cell>
          <cell r="T17084">
            <v>13.75</v>
          </cell>
        </row>
        <row r="17085">
          <cell r="H17085" t="str">
            <v>PCMFERICOHP</v>
          </cell>
          <cell r="I17085" t="str">
            <v>PC SFP EMB RICOH P EDUGOV 1-9 PER DEV</v>
          </cell>
          <cell r="J17085">
            <v>286</v>
          </cell>
          <cell r="K17085">
            <v>185.9</v>
          </cell>
          <cell r="L17085">
            <v>185.9</v>
          </cell>
          <cell r="M17085">
            <v>226.71</v>
          </cell>
          <cell r="N17085">
            <v>206.56</v>
          </cell>
          <cell r="O17085">
            <v>229.51</v>
          </cell>
          <cell r="P17085">
            <v>243.01</v>
          </cell>
          <cell r="Q17085">
            <v>275.41000000000003</v>
          </cell>
          <cell r="R17085">
            <v>286</v>
          </cell>
          <cell r="S17085">
            <v>286</v>
          </cell>
          <cell r="T17085">
            <v>286</v>
          </cell>
        </row>
        <row r="17086">
          <cell r="H17086" t="str">
            <v>PCMFERICOHP10</v>
          </cell>
          <cell r="I17086" t="str">
            <v>PC SFP EMB RICOH P EDUGOV 10-24 PER DEV</v>
          </cell>
          <cell r="J17086">
            <v>198</v>
          </cell>
          <cell r="K17086">
            <v>128.69999999999999</v>
          </cell>
          <cell r="L17086">
            <v>128.69999999999999</v>
          </cell>
          <cell r="M17086">
            <v>156.94999999999999</v>
          </cell>
          <cell r="N17086">
            <v>143</v>
          </cell>
          <cell r="O17086">
            <v>158.88999999999999</v>
          </cell>
          <cell r="P17086">
            <v>168.24</v>
          </cell>
          <cell r="Q17086">
            <v>190.67</v>
          </cell>
          <cell r="R17086">
            <v>198</v>
          </cell>
          <cell r="S17086">
            <v>198</v>
          </cell>
          <cell r="T17086">
            <v>198</v>
          </cell>
        </row>
        <row r="17087">
          <cell r="H17087" t="str">
            <v>PCMFERICOHP100</v>
          </cell>
          <cell r="I17087" t="str">
            <v>PC SFP EMB RIC P EDUGOV 100-199 PER DEV</v>
          </cell>
          <cell r="J17087">
            <v>124</v>
          </cell>
          <cell r="K17087">
            <v>80.599999999999994</v>
          </cell>
          <cell r="L17087">
            <v>80.599999999999994</v>
          </cell>
          <cell r="M17087">
            <v>98.29</v>
          </cell>
          <cell r="N17087">
            <v>89.56</v>
          </cell>
          <cell r="O17087">
            <v>99.51</v>
          </cell>
          <cell r="P17087">
            <v>105.36</v>
          </cell>
          <cell r="Q17087">
            <v>119.41</v>
          </cell>
          <cell r="R17087">
            <v>124</v>
          </cell>
          <cell r="S17087">
            <v>124</v>
          </cell>
          <cell r="T17087">
            <v>124</v>
          </cell>
        </row>
        <row r="17088">
          <cell r="H17088" t="str">
            <v>PCMFERICOHP100S</v>
          </cell>
          <cell r="I17088" t="str">
            <v>PaperCut SFP Emb, Ricoh Printer, EduGov, 100+ per device, per month</v>
          </cell>
          <cell r="J17088">
            <v>6</v>
          </cell>
          <cell r="K17088">
            <v>3.9</v>
          </cell>
          <cell r="L17088">
            <v>3.9</v>
          </cell>
          <cell r="M17088">
            <v>4.7</v>
          </cell>
          <cell r="N17088">
            <v>4.33</v>
          </cell>
          <cell r="O17088">
            <v>4.8099999999999996</v>
          </cell>
          <cell r="P17088">
            <v>5.09</v>
          </cell>
          <cell r="Q17088">
            <v>5.77</v>
          </cell>
          <cell r="R17088">
            <v>6</v>
          </cell>
          <cell r="S17088">
            <v>6</v>
          </cell>
          <cell r="T17088">
            <v>6</v>
          </cell>
        </row>
        <row r="17089">
          <cell r="H17089" t="str">
            <v>PCMFERICOHP10S</v>
          </cell>
          <cell r="I17089" t="str">
            <v>PaperCut SFP Emb, Ricoh Printer, EduGov, 10-24, per device, per month</v>
          </cell>
          <cell r="J17089">
            <v>9.5</v>
          </cell>
          <cell r="K17089">
            <v>6.2</v>
          </cell>
          <cell r="L17089">
            <v>6.2</v>
          </cell>
          <cell r="M17089">
            <v>7.47</v>
          </cell>
          <cell r="N17089">
            <v>6.89</v>
          </cell>
          <cell r="O17089">
            <v>7.66</v>
          </cell>
          <cell r="P17089">
            <v>8.11</v>
          </cell>
          <cell r="Q17089">
            <v>9.19</v>
          </cell>
          <cell r="R17089">
            <v>9.5</v>
          </cell>
          <cell r="S17089">
            <v>9.5</v>
          </cell>
          <cell r="T17089">
            <v>9.5</v>
          </cell>
        </row>
        <row r="17090">
          <cell r="H17090" t="str">
            <v>PCMFERICOHP200</v>
          </cell>
          <cell r="I17090" t="str">
            <v>PC SFP EMB RIC  P EDUGOV 200-499 PER DEV</v>
          </cell>
          <cell r="J17090">
            <v>121</v>
          </cell>
          <cell r="K17090">
            <v>78.650000000000006</v>
          </cell>
          <cell r="L17090">
            <v>78.650000000000006</v>
          </cell>
          <cell r="M17090">
            <v>95.91</v>
          </cell>
          <cell r="N17090">
            <v>87.39</v>
          </cell>
          <cell r="O17090">
            <v>97.1</v>
          </cell>
          <cell r="P17090">
            <v>102.81</v>
          </cell>
          <cell r="Q17090">
            <v>116.52</v>
          </cell>
          <cell r="R17090">
            <v>121</v>
          </cell>
          <cell r="S17090">
            <v>121</v>
          </cell>
          <cell r="T17090">
            <v>121</v>
          </cell>
        </row>
        <row r="17091">
          <cell r="H17091" t="str">
            <v>PCMFERICOHP25</v>
          </cell>
          <cell r="I17091" t="str">
            <v>PC SFP EMB RICOH P EDUGOV 25-49 PER DEV</v>
          </cell>
          <cell r="J17091">
            <v>170</v>
          </cell>
          <cell r="K17091">
            <v>110.5</v>
          </cell>
          <cell r="L17091">
            <v>110.5</v>
          </cell>
          <cell r="M17091">
            <v>134.76</v>
          </cell>
          <cell r="N17091">
            <v>122.78</v>
          </cell>
          <cell r="O17091">
            <v>136.41999999999999</v>
          </cell>
          <cell r="P17091">
            <v>144.44999999999999</v>
          </cell>
          <cell r="Q17091">
            <v>163.71</v>
          </cell>
          <cell r="R17091">
            <v>170</v>
          </cell>
          <cell r="S17091">
            <v>170</v>
          </cell>
          <cell r="T17091">
            <v>170</v>
          </cell>
        </row>
        <row r="17092">
          <cell r="H17092" t="str">
            <v>PCMFERICOHP25S</v>
          </cell>
          <cell r="I17092" t="str">
            <v>PaperCut SFP Emb, Ricoh Printer, EduGov, 25-49, per device, per month</v>
          </cell>
          <cell r="J17092">
            <v>8</v>
          </cell>
          <cell r="K17092">
            <v>5.2</v>
          </cell>
          <cell r="L17092">
            <v>5.2</v>
          </cell>
          <cell r="M17092">
            <v>6.27</v>
          </cell>
          <cell r="N17092">
            <v>5.78</v>
          </cell>
          <cell r="O17092">
            <v>6.42</v>
          </cell>
          <cell r="P17092">
            <v>6.8</v>
          </cell>
          <cell r="Q17092">
            <v>7.71</v>
          </cell>
          <cell r="R17092">
            <v>8</v>
          </cell>
          <cell r="S17092">
            <v>8</v>
          </cell>
          <cell r="T17092">
            <v>8</v>
          </cell>
        </row>
        <row r="17093">
          <cell r="H17093" t="str">
            <v>PCMFERICOHP50</v>
          </cell>
          <cell r="I17093" t="str">
            <v>PC SFP EMB RICOH P EDUGOV 50-99 PER DEV</v>
          </cell>
          <cell r="J17093">
            <v>148</v>
          </cell>
          <cell r="K17093">
            <v>96.2</v>
          </cell>
          <cell r="L17093">
            <v>96.2</v>
          </cell>
          <cell r="M17093">
            <v>117.32</v>
          </cell>
          <cell r="N17093">
            <v>106.89</v>
          </cell>
          <cell r="O17093">
            <v>118.77</v>
          </cell>
          <cell r="P17093">
            <v>125.75</v>
          </cell>
          <cell r="Q17093">
            <v>142.52000000000001</v>
          </cell>
          <cell r="R17093">
            <v>148</v>
          </cell>
          <cell r="S17093">
            <v>148</v>
          </cell>
          <cell r="T17093">
            <v>148</v>
          </cell>
        </row>
        <row r="17094">
          <cell r="H17094" t="str">
            <v>PCMFERICOHP500</v>
          </cell>
          <cell r="I17094" t="str">
            <v>PC SFP EMB RICOH P EDUGOV 500+ PER DEV</v>
          </cell>
          <cell r="J17094">
            <v>119</v>
          </cell>
          <cell r="K17094">
            <v>77.349999999999994</v>
          </cell>
          <cell r="L17094">
            <v>77.349999999999994</v>
          </cell>
          <cell r="M17094">
            <v>94.33</v>
          </cell>
          <cell r="N17094">
            <v>85.94</v>
          </cell>
          <cell r="O17094">
            <v>95.49</v>
          </cell>
          <cell r="P17094">
            <v>101.11</v>
          </cell>
          <cell r="Q17094">
            <v>114.59</v>
          </cell>
          <cell r="R17094">
            <v>119</v>
          </cell>
          <cell r="S17094">
            <v>119</v>
          </cell>
          <cell r="T17094">
            <v>119</v>
          </cell>
        </row>
        <row r="17095">
          <cell r="H17095" t="str">
            <v>PCMFERICOHP50S</v>
          </cell>
          <cell r="I17095" t="str">
            <v>PaperCut SFP Emb, Ricoh Printer, EduGov, 50-99, per device, per month</v>
          </cell>
          <cell r="J17095">
            <v>7</v>
          </cell>
          <cell r="K17095">
            <v>4.55</v>
          </cell>
          <cell r="L17095">
            <v>4.55</v>
          </cell>
          <cell r="M17095">
            <v>5.48</v>
          </cell>
          <cell r="N17095">
            <v>5.0599999999999996</v>
          </cell>
          <cell r="O17095">
            <v>5.62</v>
          </cell>
          <cell r="P17095">
            <v>5.95</v>
          </cell>
          <cell r="Q17095">
            <v>6.75</v>
          </cell>
          <cell r="R17095">
            <v>7</v>
          </cell>
          <cell r="S17095">
            <v>7</v>
          </cell>
          <cell r="T17095">
            <v>7</v>
          </cell>
        </row>
        <row r="17096">
          <cell r="H17096" t="str">
            <v>PCMFERICOHPS</v>
          </cell>
          <cell r="I17096" t="str">
            <v>PaperCut SFP Emb, Ricoh Printer, EduGov, 1-9, per device, per month</v>
          </cell>
          <cell r="J17096">
            <v>13.5</v>
          </cell>
          <cell r="K17096">
            <v>8.8000000000000007</v>
          </cell>
          <cell r="L17096">
            <v>8.8000000000000007</v>
          </cell>
          <cell r="M17096">
            <v>10.6</v>
          </cell>
          <cell r="N17096">
            <v>9.7799999999999994</v>
          </cell>
          <cell r="O17096">
            <v>10.87</v>
          </cell>
          <cell r="P17096">
            <v>11.51</v>
          </cell>
          <cell r="Q17096">
            <v>13.04</v>
          </cell>
          <cell r="R17096">
            <v>13.5</v>
          </cell>
          <cell r="S17096">
            <v>13.5</v>
          </cell>
          <cell r="T17096">
            <v>13.5</v>
          </cell>
        </row>
        <row r="17097">
          <cell r="H17097" t="str">
            <v>PCMFERICOHS</v>
          </cell>
          <cell r="I17097" t="str">
            <v>PaperCut MFD Emb, Ricoh, EduGov, 1-9, per device, per month</v>
          </cell>
          <cell r="J17097">
            <v>26.5</v>
          </cell>
          <cell r="K17097">
            <v>17.25</v>
          </cell>
          <cell r="L17097">
            <v>17.25</v>
          </cell>
          <cell r="M17097">
            <v>20.78</v>
          </cell>
          <cell r="N17097">
            <v>19.170000000000002</v>
          </cell>
          <cell r="O17097">
            <v>21.3</v>
          </cell>
          <cell r="P17097">
            <v>22.55</v>
          </cell>
          <cell r="Q17097">
            <v>25.56</v>
          </cell>
          <cell r="R17097">
            <v>26.5</v>
          </cell>
          <cell r="S17097">
            <v>26.5</v>
          </cell>
          <cell r="T17097">
            <v>26.5</v>
          </cell>
        </row>
        <row r="17098">
          <cell r="H17098" t="str">
            <v>PCMFERISO</v>
          </cell>
          <cell r="I17098" t="str">
            <v>PC MFD EMB RISO EDUGOV 1-9 PER DEV</v>
          </cell>
          <cell r="J17098">
            <v>559</v>
          </cell>
          <cell r="K17098">
            <v>363.35</v>
          </cell>
          <cell r="L17098">
            <v>363.35</v>
          </cell>
          <cell r="M17098">
            <v>443.11</v>
          </cell>
          <cell r="N17098">
            <v>403.72</v>
          </cell>
          <cell r="O17098">
            <v>448.58</v>
          </cell>
          <cell r="P17098">
            <v>474.96</v>
          </cell>
          <cell r="Q17098">
            <v>538.29</v>
          </cell>
          <cell r="R17098">
            <v>559</v>
          </cell>
          <cell r="S17098">
            <v>559</v>
          </cell>
          <cell r="T17098">
            <v>559</v>
          </cell>
        </row>
        <row r="17099">
          <cell r="H17099" t="str">
            <v>PCMFERISO10</v>
          </cell>
          <cell r="I17099" t="str">
            <v>PC MFD EMB RISO EDUGOV 10-24 PER DEV</v>
          </cell>
          <cell r="J17099">
            <v>385</v>
          </cell>
          <cell r="K17099">
            <v>250.25</v>
          </cell>
          <cell r="L17099">
            <v>250.25</v>
          </cell>
          <cell r="M17099">
            <v>305.18</v>
          </cell>
          <cell r="N17099">
            <v>278.06</v>
          </cell>
          <cell r="O17099">
            <v>308.95999999999998</v>
          </cell>
          <cell r="P17099">
            <v>327.13</v>
          </cell>
          <cell r="Q17099">
            <v>370.75</v>
          </cell>
          <cell r="R17099">
            <v>385</v>
          </cell>
          <cell r="S17099">
            <v>385</v>
          </cell>
          <cell r="T17099">
            <v>385</v>
          </cell>
        </row>
        <row r="17100">
          <cell r="H17100" t="str">
            <v>PCMFERISO100</v>
          </cell>
          <cell r="I17100" t="str">
            <v>PC MFD EMB RISO EDUGOV 100-199 PER DEV</v>
          </cell>
          <cell r="J17100">
            <v>241</v>
          </cell>
          <cell r="K17100">
            <v>156.65</v>
          </cell>
          <cell r="L17100">
            <v>156.65</v>
          </cell>
          <cell r="M17100">
            <v>191.04</v>
          </cell>
          <cell r="N17100">
            <v>174.06</v>
          </cell>
          <cell r="O17100">
            <v>193.4</v>
          </cell>
          <cell r="P17100">
            <v>204.78</v>
          </cell>
          <cell r="Q17100">
            <v>232.08</v>
          </cell>
          <cell r="R17100">
            <v>241</v>
          </cell>
          <cell r="S17100">
            <v>241</v>
          </cell>
          <cell r="T17100">
            <v>241</v>
          </cell>
        </row>
        <row r="17101">
          <cell r="H17101" t="str">
            <v>PCMFERISO100S</v>
          </cell>
          <cell r="I17101" t="str">
            <v>PaperCut MFD Emb, RISO, EduGov, 100+ per device, per month</v>
          </cell>
          <cell r="J17101">
            <v>11.5</v>
          </cell>
          <cell r="K17101">
            <v>7.5</v>
          </cell>
          <cell r="L17101">
            <v>7.5</v>
          </cell>
          <cell r="M17101">
            <v>9.0399999999999991</v>
          </cell>
          <cell r="N17101">
            <v>8.33</v>
          </cell>
          <cell r="O17101">
            <v>9.26</v>
          </cell>
          <cell r="P17101">
            <v>9.8000000000000007</v>
          </cell>
          <cell r="Q17101">
            <v>11.11</v>
          </cell>
          <cell r="R17101">
            <v>11.5</v>
          </cell>
          <cell r="S17101">
            <v>11.5</v>
          </cell>
          <cell r="T17101">
            <v>11.5</v>
          </cell>
        </row>
        <row r="17102">
          <cell r="H17102" t="str">
            <v>PCMFERISO10S</v>
          </cell>
          <cell r="I17102" t="str">
            <v>PaperCut MFD Emb, RISO, EduGov, 10-24, per device, per month</v>
          </cell>
          <cell r="J17102">
            <v>18.25</v>
          </cell>
          <cell r="K17102">
            <v>11.9</v>
          </cell>
          <cell r="L17102">
            <v>11.9</v>
          </cell>
          <cell r="M17102">
            <v>14.34</v>
          </cell>
          <cell r="N17102">
            <v>13.22</v>
          </cell>
          <cell r="O17102">
            <v>14.69</v>
          </cell>
          <cell r="P17102">
            <v>15.55</v>
          </cell>
          <cell r="Q17102">
            <v>17.63</v>
          </cell>
          <cell r="R17102">
            <v>18.25</v>
          </cell>
          <cell r="S17102">
            <v>18.25</v>
          </cell>
          <cell r="T17102">
            <v>18.25</v>
          </cell>
        </row>
        <row r="17103">
          <cell r="H17103" t="str">
            <v>PCMFERISO200</v>
          </cell>
          <cell r="I17103" t="str">
            <v>PC MFD EMB RISO EDUGOV 200-499 PER DEV</v>
          </cell>
          <cell r="J17103">
            <v>236</v>
          </cell>
          <cell r="K17103">
            <v>153.4</v>
          </cell>
          <cell r="L17103">
            <v>153.4</v>
          </cell>
          <cell r="M17103">
            <v>187.07</v>
          </cell>
          <cell r="N17103">
            <v>170.44</v>
          </cell>
          <cell r="O17103">
            <v>189.38</v>
          </cell>
          <cell r="P17103">
            <v>200.52</v>
          </cell>
          <cell r="Q17103">
            <v>227.25</v>
          </cell>
          <cell r="R17103">
            <v>236</v>
          </cell>
          <cell r="S17103">
            <v>236</v>
          </cell>
          <cell r="T17103">
            <v>236</v>
          </cell>
        </row>
        <row r="17104">
          <cell r="H17104" t="str">
            <v>PCMFERISO25</v>
          </cell>
          <cell r="I17104" t="str">
            <v>PC MFD EMB RISO EDUGOV 25-49 PER DEV</v>
          </cell>
          <cell r="J17104">
            <v>332</v>
          </cell>
          <cell r="K17104">
            <v>215.8</v>
          </cell>
          <cell r="L17104">
            <v>215.8</v>
          </cell>
          <cell r="M17104">
            <v>263.17</v>
          </cell>
          <cell r="N17104">
            <v>239.78</v>
          </cell>
          <cell r="O17104">
            <v>266.42</v>
          </cell>
          <cell r="P17104">
            <v>282.08999999999997</v>
          </cell>
          <cell r="Q17104">
            <v>319.70999999999998</v>
          </cell>
          <cell r="R17104">
            <v>332</v>
          </cell>
          <cell r="S17104">
            <v>332</v>
          </cell>
          <cell r="T17104">
            <v>332</v>
          </cell>
        </row>
        <row r="17105">
          <cell r="H17105" t="str">
            <v>PCMFERISO25S</v>
          </cell>
          <cell r="I17105" t="str">
            <v>PaperCut MFD Emb, RISO, EduGov, 25-49, per device, per month</v>
          </cell>
          <cell r="J17105">
            <v>15.75</v>
          </cell>
          <cell r="K17105">
            <v>10.25</v>
          </cell>
          <cell r="L17105">
            <v>10.25</v>
          </cell>
          <cell r="M17105">
            <v>12.35</v>
          </cell>
          <cell r="N17105">
            <v>11.39</v>
          </cell>
          <cell r="O17105">
            <v>12.66</v>
          </cell>
          <cell r="P17105">
            <v>13.4</v>
          </cell>
          <cell r="Q17105">
            <v>15.19</v>
          </cell>
          <cell r="R17105">
            <v>15.75</v>
          </cell>
          <cell r="S17105">
            <v>15.75</v>
          </cell>
          <cell r="T17105">
            <v>15.75</v>
          </cell>
        </row>
        <row r="17106">
          <cell r="H17106" t="str">
            <v>PCMFERISO50</v>
          </cell>
          <cell r="I17106" t="str">
            <v>PC MFD EMB RISO EDUGOV 50-99 PER DEV</v>
          </cell>
          <cell r="J17106">
            <v>290</v>
          </cell>
          <cell r="K17106">
            <v>188.5</v>
          </cell>
          <cell r="L17106">
            <v>188.5</v>
          </cell>
          <cell r="M17106">
            <v>229.88</v>
          </cell>
          <cell r="N17106">
            <v>209.44</v>
          </cell>
          <cell r="O17106">
            <v>232.71</v>
          </cell>
          <cell r="P17106">
            <v>246.4</v>
          </cell>
          <cell r="Q17106">
            <v>279.25</v>
          </cell>
          <cell r="R17106">
            <v>290</v>
          </cell>
          <cell r="S17106">
            <v>290</v>
          </cell>
          <cell r="T17106">
            <v>290</v>
          </cell>
        </row>
        <row r="17107">
          <cell r="H17107" t="str">
            <v>PCMFERISO500</v>
          </cell>
          <cell r="I17107" t="str">
            <v>PC MFD EMB RISO EDUGOV 500+ PER DEV</v>
          </cell>
          <cell r="J17107">
            <v>231</v>
          </cell>
          <cell r="K17107">
            <v>150.15</v>
          </cell>
          <cell r="L17107">
            <v>150.15</v>
          </cell>
          <cell r="M17107">
            <v>183.11</v>
          </cell>
          <cell r="N17107">
            <v>166.83</v>
          </cell>
          <cell r="O17107">
            <v>185.37</v>
          </cell>
          <cell r="P17107">
            <v>196.27</v>
          </cell>
          <cell r="Q17107">
            <v>222.44</v>
          </cell>
          <cell r="R17107">
            <v>231</v>
          </cell>
          <cell r="S17107">
            <v>231</v>
          </cell>
          <cell r="T17107">
            <v>231</v>
          </cell>
        </row>
        <row r="17108">
          <cell r="H17108" t="str">
            <v>PCMFERISO50S</v>
          </cell>
          <cell r="I17108" t="str">
            <v>PaperCut MFD Emb, RISO, EduGov, 50-99, per device, per month</v>
          </cell>
          <cell r="J17108">
            <v>13.75</v>
          </cell>
          <cell r="K17108">
            <v>8.9499999999999993</v>
          </cell>
          <cell r="L17108">
            <v>8.9499999999999993</v>
          </cell>
          <cell r="M17108">
            <v>10.78</v>
          </cell>
          <cell r="N17108">
            <v>9.94</v>
          </cell>
          <cell r="O17108">
            <v>11.04</v>
          </cell>
          <cell r="P17108">
            <v>11.69</v>
          </cell>
          <cell r="Q17108">
            <v>13.25</v>
          </cell>
          <cell r="R17108">
            <v>13.75</v>
          </cell>
          <cell r="S17108">
            <v>13.75</v>
          </cell>
          <cell r="T17108">
            <v>13.75</v>
          </cell>
        </row>
        <row r="17109">
          <cell r="H17109" t="str">
            <v>PCMFERISOS</v>
          </cell>
          <cell r="I17109" t="str">
            <v>PaperCut MFD Emb, RISO, EduGov, 1-9, per device, per month</v>
          </cell>
          <cell r="J17109">
            <v>26.5</v>
          </cell>
          <cell r="K17109">
            <v>17.25</v>
          </cell>
          <cell r="L17109">
            <v>17.25</v>
          </cell>
          <cell r="M17109">
            <v>20.78</v>
          </cell>
          <cell r="N17109">
            <v>19.170000000000002</v>
          </cell>
          <cell r="O17109">
            <v>21.3</v>
          </cell>
          <cell r="P17109">
            <v>22.55</v>
          </cell>
          <cell r="Q17109">
            <v>25.56</v>
          </cell>
          <cell r="R17109">
            <v>26.5</v>
          </cell>
          <cell r="S17109">
            <v>26.5</v>
          </cell>
          <cell r="T17109">
            <v>26.5</v>
          </cell>
        </row>
        <row r="17110">
          <cell r="H17110" t="str">
            <v>PCMFESAMSUNG</v>
          </cell>
          <cell r="I17110" t="str">
            <v>PC MFD EMB SAMSUNG EDUGOV 1-9 PER DEVICE</v>
          </cell>
          <cell r="J17110">
            <v>559</v>
          </cell>
          <cell r="K17110">
            <v>363.35</v>
          </cell>
          <cell r="L17110">
            <v>363.35</v>
          </cell>
          <cell r="M17110">
            <v>443.11</v>
          </cell>
          <cell r="N17110">
            <v>403.72</v>
          </cell>
          <cell r="O17110">
            <v>448.58</v>
          </cell>
          <cell r="P17110">
            <v>474.96</v>
          </cell>
          <cell r="Q17110">
            <v>538.29</v>
          </cell>
          <cell r="R17110">
            <v>559</v>
          </cell>
          <cell r="S17110">
            <v>559</v>
          </cell>
          <cell r="T17110">
            <v>559</v>
          </cell>
        </row>
        <row r="17111">
          <cell r="H17111" t="str">
            <v>PCMFESAMSUNG10</v>
          </cell>
          <cell r="I17111" t="str">
            <v>PC MFD EMB SMSNG EDUGOV 10-24 PER DEVICE</v>
          </cell>
          <cell r="J17111">
            <v>385</v>
          </cell>
          <cell r="K17111">
            <v>250.25</v>
          </cell>
          <cell r="L17111">
            <v>250.25</v>
          </cell>
          <cell r="M17111">
            <v>305.18</v>
          </cell>
          <cell r="N17111">
            <v>278.06</v>
          </cell>
          <cell r="O17111">
            <v>308.95999999999998</v>
          </cell>
          <cell r="P17111">
            <v>327.13</v>
          </cell>
          <cell r="Q17111">
            <v>370.75</v>
          </cell>
          <cell r="R17111">
            <v>385</v>
          </cell>
          <cell r="S17111">
            <v>385</v>
          </cell>
          <cell r="T17111">
            <v>385</v>
          </cell>
        </row>
        <row r="17112">
          <cell r="H17112" t="str">
            <v>PCMFESAMSUNG100</v>
          </cell>
          <cell r="I17112" t="str">
            <v>PC MFD EMB SMSNG EDGOV 100-199 PERDEVICE</v>
          </cell>
          <cell r="J17112">
            <v>241</v>
          </cell>
          <cell r="K17112">
            <v>156.65</v>
          </cell>
          <cell r="L17112">
            <v>156.65</v>
          </cell>
          <cell r="M17112">
            <v>191.04</v>
          </cell>
          <cell r="N17112">
            <v>174.06</v>
          </cell>
          <cell r="O17112">
            <v>193.4</v>
          </cell>
          <cell r="P17112">
            <v>204.78</v>
          </cell>
          <cell r="Q17112">
            <v>232.08</v>
          </cell>
          <cell r="R17112">
            <v>241</v>
          </cell>
          <cell r="S17112">
            <v>241</v>
          </cell>
          <cell r="T17112">
            <v>241</v>
          </cell>
        </row>
        <row r="17113">
          <cell r="H17113" t="str">
            <v>PCMFESAMSUNG100S</v>
          </cell>
          <cell r="I17113" t="str">
            <v>PaperCut MFD Emb, Samsung, EduGov, 100+ per device, per month</v>
          </cell>
          <cell r="J17113">
            <v>11.5</v>
          </cell>
          <cell r="K17113">
            <v>7.5</v>
          </cell>
          <cell r="L17113">
            <v>7.5</v>
          </cell>
          <cell r="M17113">
            <v>9.0399999999999991</v>
          </cell>
          <cell r="N17113">
            <v>8.33</v>
          </cell>
          <cell r="O17113">
            <v>9.26</v>
          </cell>
          <cell r="P17113">
            <v>9.8000000000000007</v>
          </cell>
          <cell r="Q17113">
            <v>11.11</v>
          </cell>
          <cell r="R17113">
            <v>11.5</v>
          </cell>
          <cell r="S17113">
            <v>11.5</v>
          </cell>
          <cell r="T17113">
            <v>11.5</v>
          </cell>
        </row>
        <row r="17114">
          <cell r="H17114" t="str">
            <v>PCMFESAMSUNG10S</v>
          </cell>
          <cell r="I17114" t="str">
            <v>PaperCut MFD Emb, Samsung, EduGov, 10-24, per device, per month</v>
          </cell>
          <cell r="J17114">
            <v>18.25</v>
          </cell>
          <cell r="K17114">
            <v>11.9</v>
          </cell>
          <cell r="L17114">
            <v>11.9</v>
          </cell>
          <cell r="M17114">
            <v>14.34</v>
          </cell>
          <cell r="N17114">
            <v>13.22</v>
          </cell>
          <cell r="O17114">
            <v>14.69</v>
          </cell>
          <cell r="P17114">
            <v>15.55</v>
          </cell>
          <cell r="Q17114">
            <v>17.63</v>
          </cell>
          <cell r="R17114">
            <v>18.25</v>
          </cell>
          <cell r="S17114">
            <v>18.25</v>
          </cell>
          <cell r="T17114">
            <v>18.25</v>
          </cell>
        </row>
        <row r="17115">
          <cell r="H17115" t="str">
            <v>PCMFESAMSUNG200</v>
          </cell>
          <cell r="I17115" t="str">
            <v>PC MFD EMB SMSNG EDGOV 200-499 PERDEVICE</v>
          </cell>
          <cell r="J17115">
            <v>236</v>
          </cell>
          <cell r="K17115">
            <v>153.4</v>
          </cell>
          <cell r="L17115">
            <v>153.4</v>
          </cell>
          <cell r="M17115">
            <v>187.07</v>
          </cell>
          <cell r="N17115">
            <v>170.44</v>
          </cell>
          <cell r="O17115">
            <v>189.38</v>
          </cell>
          <cell r="P17115">
            <v>200.52</v>
          </cell>
          <cell r="Q17115">
            <v>227.25</v>
          </cell>
          <cell r="R17115">
            <v>236</v>
          </cell>
          <cell r="S17115">
            <v>236</v>
          </cell>
          <cell r="T17115">
            <v>236</v>
          </cell>
        </row>
        <row r="17116">
          <cell r="H17116" t="str">
            <v>PCMFESAMSUNG25</v>
          </cell>
          <cell r="I17116" t="str">
            <v>PC MFD EMB SMSNG EDUGOV 25-49 PER DEVICE</v>
          </cell>
          <cell r="J17116">
            <v>332</v>
          </cell>
          <cell r="K17116">
            <v>215.8</v>
          </cell>
          <cell r="L17116">
            <v>215.8</v>
          </cell>
          <cell r="M17116">
            <v>263.17</v>
          </cell>
          <cell r="N17116">
            <v>239.78</v>
          </cell>
          <cell r="O17116">
            <v>266.42</v>
          </cell>
          <cell r="P17116">
            <v>282.08999999999997</v>
          </cell>
          <cell r="Q17116">
            <v>319.70999999999998</v>
          </cell>
          <cell r="R17116">
            <v>332</v>
          </cell>
          <cell r="S17116">
            <v>332</v>
          </cell>
          <cell r="T17116">
            <v>332</v>
          </cell>
        </row>
        <row r="17117">
          <cell r="H17117" t="str">
            <v>PCMFESAMSUNG25S</v>
          </cell>
          <cell r="I17117" t="str">
            <v>PaperCut MFD Emb, Samsung, EduGov, 25-49, per device, per month</v>
          </cell>
          <cell r="J17117">
            <v>15.75</v>
          </cell>
          <cell r="K17117">
            <v>10.25</v>
          </cell>
          <cell r="L17117">
            <v>10.25</v>
          </cell>
          <cell r="M17117">
            <v>12.35</v>
          </cell>
          <cell r="N17117">
            <v>11.39</v>
          </cell>
          <cell r="O17117">
            <v>12.66</v>
          </cell>
          <cell r="P17117">
            <v>13.4</v>
          </cell>
          <cell r="Q17117">
            <v>15.19</v>
          </cell>
          <cell r="R17117">
            <v>15.75</v>
          </cell>
          <cell r="S17117">
            <v>15.75</v>
          </cell>
          <cell r="T17117">
            <v>15.75</v>
          </cell>
        </row>
        <row r="17118">
          <cell r="H17118" t="str">
            <v>PCMFESAMSUNG50</v>
          </cell>
          <cell r="I17118" t="str">
            <v>PC MFD EMB SMSNG EDUGOV 50-99 PER DEVICE</v>
          </cell>
          <cell r="J17118">
            <v>290</v>
          </cell>
          <cell r="K17118">
            <v>188.5</v>
          </cell>
          <cell r="L17118">
            <v>188.5</v>
          </cell>
          <cell r="M17118">
            <v>229.88</v>
          </cell>
          <cell r="N17118">
            <v>209.44</v>
          </cell>
          <cell r="O17118">
            <v>232.71</v>
          </cell>
          <cell r="P17118">
            <v>246.4</v>
          </cell>
          <cell r="Q17118">
            <v>279.25</v>
          </cell>
          <cell r="R17118">
            <v>290</v>
          </cell>
          <cell r="S17118">
            <v>290</v>
          </cell>
          <cell r="T17118">
            <v>290</v>
          </cell>
        </row>
        <row r="17119">
          <cell r="H17119" t="str">
            <v>PCMFESAMSUNG500</v>
          </cell>
          <cell r="I17119" t="str">
            <v>PC MFD EMB SMSNG EDUGOV 500+ PER DEVICE</v>
          </cell>
          <cell r="J17119">
            <v>231</v>
          </cell>
          <cell r="K17119">
            <v>150.15</v>
          </cell>
          <cell r="L17119">
            <v>150.15</v>
          </cell>
          <cell r="M17119">
            <v>183.11</v>
          </cell>
          <cell r="N17119">
            <v>166.83</v>
          </cell>
          <cell r="O17119">
            <v>185.37</v>
          </cell>
          <cell r="P17119">
            <v>196.27</v>
          </cell>
          <cell r="Q17119">
            <v>222.44</v>
          </cell>
          <cell r="R17119">
            <v>231</v>
          </cell>
          <cell r="S17119">
            <v>231</v>
          </cell>
          <cell r="T17119">
            <v>231</v>
          </cell>
        </row>
        <row r="17120">
          <cell r="H17120" t="str">
            <v>PCMFESAMSUNG50S</v>
          </cell>
          <cell r="I17120" t="str">
            <v>PaperCut MFD Emb, Samsung, EduGov, 50-99, per device, per month</v>
          </cell>
          <cell r="J17120">
            <v>13.75</v>
          </cell>
          <cell r="K17120">
            <v>8.9499999999999993</v>
          </cell>
          <cell r="L17120">
            <v>8.9499999999999993</v>
          </cell>
          <cell r="M17120">
            <v>10.78</v>
          </cell>
          <cell r="N17120">
            <v>9.94</v>
          </cell>
          <cell r="O17120">
            <v>11.04</v>
          </cell>
          <cell r="P17120">
            <v>11.69</v>
          </cell>
          <cell r="Q17120">
            <v>13.25</v>
          </cell>
          <cell r="R17120">
            <v>13.75</v>
          </cell>
          <cell r="S17120">
            <v>13.75</v>
          </cell>
          <cell r="T17120">
            <v>13.75</v>
          </cell>
        </row>
        <row r="17121">
          <cell r="H17121" t="str">
            <v>PCMFESAMSUNGS</v>
          </cell>
          <cell r="I17121" t="str">
            <v>PaperCut MFD Emb, Samsung, EduGov, 1-9, per device, per month</v>
          </cell>
          <cell r="J17121">
            <v>26.5</v>
          </cell>
          <cell r="K17121">
            <v>17.25</v>
          </cell>
          <cell r="L17121">
            <v>17.25</v>
          </cell>
          <cell r="M17121">
            <v>20.78</v>
          </cell>
          <cell r="N17121">
            <v>19.170000000000002</v>
          </cell>
          <cell r="O17121">
            <v>21.3</v>
          </cell>
          <cell r="P17121">
            <v>22.55</v>
          </cell>
          <cell r="Q17121">
            <v>25.56</v>
          </cell>
          <cell r="R17121">
            <v>26.5</v>
          </cell>
          <cell r="S17121">
            <v>26.5</v>
          </cell>
          <cell r="T17121">
            <v>26.5</v>
          </cell>
        </row>
        <row r="17122">
          <cell r="H17122" t="str">
            <v>PCMFESHARP</v>
          </cell>
          <cell r="I17122" t="str">
            <v>PC MFD EMB SHARP EDUGOV 1-9 PER DEV</v>
          </cell>
          <cell r="J17122">
            <v>559</v>
          </cell>
          <cell r="K17122">
            <v>363.35</v>
          </cell>
          <cell r="L17122">
            <v>363.35</v>
          </cell>
          <cell r="M17122">
            <v>443.11</v>
          </cell>
          <cell r="N17122">
            <v>403.72</v>
          </cell>
          <cell r="O17122">
            <v>448.58</v>
          </cell>
          <cell r="P17122">
            <v>474.96</v>
          </cell>
          <cell r="Q17122">
            <v>538.29</v>
          </cell>
          <cell r="R17122">
            <v>559</v>
          </cell>
          <cell r="S17122">
            <v>559</v>
          </cell>
          <cell r="T17122">
            <v>559</v>
          </cell>
        </row>
        <row r="17123">
          <cell r="H17123" t="str">
            <v>PCMFESHARP10</v>
          </cell>
          <cell r="I17123" t="str">
            <v>PC MFD EMB SHARP EDUGOV 10-24 PER DEV</v>
          </cell>
          <cell r="J17123">
            <v>385</v>
          </cell>
          <cell r="K17123">
            <v>250.25</v>
          </cell>
          <cell r="L17123">
            <v>250.25</v>
          </cell>
          <cell r="M17123">
            <v>305.18</v>
          </cell>
          <cell r="N17123">
            <v>278.06</v>
          </cell>
          <cell r="O17123">
            <v>308.95999999999998</v>
          </cell>
          <cell r="P17123">
            <v>327.13</v>
          </cell>
          <cell r="Q17123">
            <v>370.75</v>
          </cell>
          <cell r="R17123">
            <v>385</v>
          </cell>
          <cell r="S17123">
            <v>385</v>
          </cell>
          <cell r="T17123">
            <v>385</v>
          </cell>
        </row>
        <row r="17124">
          <cell r="H17124" t="str">
            <v>PCMFESHARP100</v>
          </cell>
          <cell r="I17124" t="str">
            <v>PC MFD EMB SHARP EDUGOV 100-199 PER DEV</v>
          </cell>
          <cell r="J17124">
            <v>241</v>
          </cell>
          <cell r="K17124">
            <v>156.65</v>
          </cell>
          <cell r="L17124">
            <v>156.65</v>
          </cell>
          <cell r="M17124">
            <v>191.04</v>
          </cell>
          <cell r="N17124">
            <v>174.06</v>
          </cell>
          <cell r="O17124">
            <v>193.4</v>
          </cell>
          <cell r="P17124">
            <v>204.78</v>
          </cell>
          <cell r="Q17124">
            <v>232.08</v>
          </cell>
          <cell r="R17124">
            <v>241</v>
          </cell>
          <cell r="S17124">
            <v>241</v>
          </cell>
          <cell r="T17124">
            <v>241</v>
          </cell>
        </row>
        <row r="17125">
          <cell r="H17125" t="str">
            <v>PCMFESHARP100S</v>
          </cell>
          <cell r="I17125" t="str">
            <v>PaperCut MFD Emb, Sharp, EduGov, 100+ per device, per month</v>
          </cell>
          <cell r="J17125">
            <v>11.5</v>
          </cell>
          <cell r="K17125">
            <v>7.5</v>
          </cell>
          <cell r="L17125">
            <v>7.5</v>
          </cell>
          <cell r="M17125">
            <v>9.0399999999999991</v>
          </cell>
          <cell r="N17125">
            <v>8.33</v>
          </cell>
          <cell r="O17125">
            <v>9.26</v>
          </cell>
          <cell r="P17125">
            <v>9.8000000000000007</v>
          </cell>
          <cell r="Q17125">
            <v>11.11</v>
          </cell>
          <cell r="R17125">
            <v>11.5</v>
          </cell>
          <cell r="S17125">
            <v>11.5</v>
          </cell>
          <cell r="T17125">
            <v>11.5</v>
          </cell>
        </row>
        <row r="17126">
          <cell r="H17126" t="str">
            <v>PCMFESHARP10S</v>
          </cell>
          <cell r="I17126" t="str">
            <v>PaperCut MFD Emb, Sharp, EduGov, 10-24, per device, per month</v>
          </cell>
          <cell r="J17126">
            <v>18.25</v>
          </cell>
          <cell r="K17126">
            <v>11.9</v>
          </cell>
          <cell r="L17126">
            <v>11.9</v>
          </cell>
          <cell r="M17126">
            <v>14.34</v>
          </cell>
          <cell r="N17126">
            <v>13.22</v>
          </cell>
          <cell r="O17126">
            <v>14.69</v>
          </cell>
          <cell r="P17126">
            <v>15.55</v>
          </cell>
          <cell r="Q17126">
            <v>17.63</v>
          </cell>
          <cell r="R17126">
            <v>18.25</v>
          </cell>
          <cell r="S17126">
            <v>18.25</v>
          </cell>
          <cell r="T17126">
            <v>18.25</v>
          </cell>
        </row>
        <row r="17127">
          <cell r="H17127" t="str">
            <v>PCMFESHARP200</v>
          </cell>
          <cell r="I17127" t="str">
            <v>PC MFD EMB SHARP EDUGOV 200-499 PER DEV</v>
          </cell>
          <cell r="J17127">
            <v>236</v>
          </cell>
          <cell r="K17127">
            <v>153.4</v>
          </cell>
          <cell r="L17127">
            <v>153.4</v>
          </cell>
          <cell r="M17127">
            <v>187.07</v>
          </cell>
          <cell r="N17127">
            <v>170.44</v>
          </cell>
          <cell r="O17127">
            <v>189.38</v>
          </cell>
          <cell r="P17127">
            <v>200.52</v>
          </cell>
          <cell r="Q17127">
            <v>227.25</v>
          </cell>
          <cell r="R17127">
            <v>236</v>
          </cell>
          <cell r="S17127">
            <v>236</v>
          </cell>
          <cell r="T17127">
            <v>236</v>
          </cell>
        </row>
        <row r="17128">
          <cell r="H17128" t="str">
            <v>PCMFESHARP25</v>
          </cell>
          <cell r="I17128" t="str">
            <v>PC MFD EMB SHARP EDUGOV 25-49 PER DEV</v>
          </cell>
          <cell r="J17128">
            <v>332</v>
          </cell>
          <cell r="K17128">
            <v>215.8</v>
          </cell>
          <cell r="L17128">
            <v>215.8</v>
          </cell>
          <cell r="M17128">
            <v>263.17</v>
          </cell>
          <cell r="N17128">
            <v>239.78</v>
          </cell>
          <cell r="O17128">
            <v>266.42</v>
          </cell>
          <cell r="P17128">
            <v>282.08999999999997</v>
          </cell>
          <cell r="Q17128">
            <v>319.70999999999998</v>
          </cell>
          <cell r="R17128">
            <v>332</v>
          </cell>
          <cell r="S17128">
            <v>332</v>
          </cell>
          <cell r="T17128">
            <v>332</v>
          </cell>
        </row>
        <row r="17129">
          <cell r="H17129" t="str">
            <v>PCMFESHARP25S</v>
          </cell>
          <cell r="I17129" t="str">
            <v>PaperCut MFD Emb, Sharp, EduGov, 25-49, per device, per month</v>
          </cell>
          <cell r="J17129">
            <v>15.75</v>
          </cell>
          <cell r="K17129">
            <v>10.25</v>
          </cell>
          <cell r="L17129">
            <v>10.25</v>
          </cell>
          <cell r="M17129">
            <v>12.35</v>
          </cell>
          <cell r="N17129">
            <v>11.39</v>
          </cell>
          <cell r="O17129">
            <v>12.66</v>
          </cell>
          <cell r="P17129">
            <v>13.4</v>
          </cell>
          <cell r="Q17129">
            <v>15.19</v>
          </cell>
          <cell r="R17129">
            <v>15.75</v>
          </cell>
          <cell r="S17129">
            <v>15.75</v>
          </cell>
          <cell r="T17129">
            <v>15.75</v>
          </cell>
        </row>
        <row r="17130">
          <cell r="H17130" t="str">
            <v>PCMFESHARP50</v>
          </cell>
          <cell r="I17130" t="str">
            <v>PC MFD EMB SHARP EDUGOV 50-99 PER DEV</v>
          </cell>
          <cell r="J17130">
            <v>290</v>
          </cell>
          <cell r="K17130">
            <v>188.5</v>
          </cell>
          <cell r="L17130">
            <v>188.5</v>
          </cell>
          <cell r="M17130">
            <v>229.88</v>
          </cell>
          <cell r="N17130">
            <v>209.44</v>
          </cell>
          <cell r="O17130">
            <v>232.71</v>
          </cell>
          <cell r="P17130">
            <v>246.4</v>
          </cell>
          <cell r="Q17130">
            <v>279.25</v>
          </cell>
          <cell r="R17130">
            <v>290</v>
          </cell>
          <cell r="S17130">
            <v>290</v>
          </cell>
          <cell r="T17130">
            <v>290</v>
          </cell>
        </row>
        <row r="17131">
          <cell r="H17131" t="str">
            <v>PCMFESHARP500</v>
          </cell>
          <cell r="I17131" t="str">
            <v>PC MFD EMB SHARP EDUGOV 500+ PER DEV</v>
          </cell>
          <cell r="J17131">
            <v>231</v>
          </cell>
          <cell r="K17131">
            <v>150.15</v>
          </cell>
          <cell r="L17131">
            <v>150.15</v>
          </cell>
          <cell r="M17131">
            <v>183.11</v>
          </cell>
          <cell r="N17131">
            <v>166.83</v>
          </cell>
          <cell r="O17131">
            <v>185.37</v>
          </cell>
          <cell r="P17131">
            <v>196.27</v>
          </cell>
          <cell r="Q17131">
            <v>222.44</v>
          </cell>
          <cell r="R17131">
            <v>231</v>
          </cell>
          <cell r="S17131">
            <v>231</v>
          </cell>
          <cell r="T17131">
            <v>231</v>
          </cell>
        </row>
        <row r="17132">
          <cell r="H17132" t="str">
            <v>PCMFESHARP50S</v>
          </cell>
          <cell r="I17132" t="str">
            <v>PaperCut MFD Emb, Sharp, EduGov, 50-99, per device, per month</v>
          </cell>
          <cell r="J17132">
            <v>13.75</v>
          </cell>
          <cell r="K17132">
            <v>8.9499999999999993</v>
          </cell>
          <cell r="L17132">
            <v>8.9499999999999993</v>
          </cell>
          <cell r="M17132">
            <v>10.78</v>
          </cell>
          <cell r="N17132">
            <v>9.94</v>
          </cell>
          <cell r="O17132">
            <v>11.04</v>
          </cell>
          <cell r="P17132">
            <v>11.69</v>
          </cell>
          <cell r="Q17132">
            <v>13.25</v>
          </cell>
          <cell r="R17132">
            <v>13.75</v>
          </cell>
          <cell r="S17132">
            <v>13.75</v>
          </cell>
          <cell r="T17132">
            <v>13.75</v>
          </cell>
        </row>
        <row r="17133">
          <cell r="H17133" t="str">
            <v>PCMFESHARPP</v>
          </cell>
          <cell r="I17133" t="str">
            <v>PaperCut SFP Emb, Sharp Printer, EduGov, 1-9, per device</v>
          </cell>
          <cell r="J17133">
            <v>286</v>
          </cell>
          <cell r="K17133">
            <v>185.9</v>
          </cell>
          <cell r="L17133">
            <v>185.9</v>
          </cell>
          <cell r="M17133">
            <v>223.98</v>
          </cell>
          <cell r="N17133">
            <v>206.56</v>
          </cell>
          <cell r="O17133">
            <v>229.51</v>
          </cell>
          <cell r="P17133">
            <v>243.01</v>
          </cell>
          <cell r="Q17133">
            <v>275.41000000000003</v>
          </cell>
          <cell r="R17133">
            <v>286</v>
          </cell>
          <cell r="S17133">
            <v>286</v>
          </cell>
          <cell r="T17133">
            <v>286</v>
          </cell>
        </row>
        <row r="17134">
          <cell r="H17134" t="str">
            <v>PCMFESHARPP10</v>
          </cell>
          <cell r="I17134" t="str">
            <v>PaperCut SFP Emb, Sharp Printer, EduGov, 10-24, per device</v>
          </cell>
          <cell r="J17134">
            <v>198</v>
          </cell>
          <cell r="K17134">
            <v>128.69999999999999</v>
          </cell>
          <cell r="L17134">
            <v>128.69999999999999</v>
          </cell>
          <cell r="M17134">
            <v>155.06</v>
          </cell>
          <cell r="N17134">
            <v>143</v>
          </cell>
          <cell r="O17134">
            <v>158.88999999999999</v>
          </cell>
          <cell r="P17134">
            <v>168.24</v>
          </cell>
          <cell r="Q17134">
            <v>190.67</v>
          </cell>
          <cell r="R17134">
            <v>198</v>
          </cell>
          <cell r="S17134">
            <v>198</v>
          </cell>
          <cell r="T17134">
            <v>198</v>
          </cell>
        </row>
        <row r="17135">
          <cell r="H17135" t="str">
            <v>PCMFESHARPP100</v>
          </cell>
          <cell r="I17135" t="str">
            <v>PaperCut SFP Emb, Sharp Printer, EduGov, 100-199, per device</v>
          </cell>
          <cell r="J17135">
            <v>124</v>
          </cell>
          <cell r="K17135">
            <v>80.599999999999994</v>
          </cell>
          <cell r="L17135">
            <v>80.599999999999994</v>
          </cell>
          <cell r="M17135">
            <v>97.11</v>
          </cell>
          <cell r="N17135">
            <v>89.56</v>
          </cell>
          <cell r="O17135">
            <v>99.51</v>
          </cell>
          <cell r="P17135">
            <v>105.36</v>
          </cell>
          <cell r="Q17135">
            <v>119.41</v>
          </cell>
          <cell r="R17135">
            <v>124</v>
          </cell>
          <cell r="S17135">
            <v>124</v>
          </cell>
          <cell r="T17135">
            <v>124</v>
          </cell>
        </row>
        <row r="17136">
          <cell r="H17136" t="str">
            <v>PCMFESHARPP200</v>
          </cell>
          <cell r="I17136" t="str">
            <v>PaperCut SFP Emb, Sharp Printer, EduGov, 200-499, per device</v>
          </cell>
          <cell r="J17136">
            <v>121</v>
          </cell>
          <cell r="K17136">
            <v>78.650000000000006</v>
          </cell>
          <cell r="L17136">
            <v>78.650000000000006</v>
          </cell>
          <cell r="M17136">
            <v>94.76</v>
          </cell>
          <cell r="N17136">
            <v>87.39</v>
          </cell>
          <cell r="O17136">
            <v>97.1</v>
          </cell>
          <cell r="P17136">
            <v>102.81</v>
          </cell>
          <cell r="Q17136">
            <v>116.52</v>
          </cell>
          <cell r="R17136">
            <v>121</v>
          </cell>
          <cell r="S17136">
            <v>121</v>
          </cell>
          <cell r="T17136">
            <v>121</v>
          </cell>
        </row>
        <row r="17137">
          <cell r="H17137" t="str">
            <v>PCMFESHARPP25</v>
          </cell>
          <cell r="I17137" t="str">
            <v>PaperCut SFP Emb, Sharp Printer, EduGov, 25-49, per device</v>
          </cell>
          <cell r="J17137">
            <v>170</v>
          </cell>
          <cell r="K17137">
            <v>110.5</v>
          </cell>
          <cell r="L17137">
            <v>110.5</v>
          </cell>
          <cell r="M17137">
            <v>133.13</v>
          </cell>
          <cell r="N17137">
            <v>122.78</v>
          </cell>
          <cell r="O17137">
            <v>136.41999999999999</v>
          </cell>
          <cell r="P17137">
            <v>144.44999999999999</v>
          </cell>
          <cell r="Q17137">
            <v>163.71</v>
          </cell>
          <cell r="R17137">
            <v>170</v>
          </cell>
          <cell r="S17137">
            <v>170</v>
          </cell>
          <cell r="T17137">
            <v>170</v>
          </cell>
        </row>
        <row r="17138">
          <cell r="H17138" t="str">
            <v>PCMFESHARPP50</v>
          </cell>
          <cell r="I17138" t="str">
            <v>PaperCut SFP Emb, Sharp Printer, EduGov, 50-99, per device</v>
          </cell>
          <cell r="J17138">
            <v>148</v>
          </cell>
          <cell r="K17138">
            <v>96.2</v>
          </cell>
          <cell r="L17138">
            <v>96.2</v>
          </cell>
          <cell r="M17138">
            <v>115.9</v>
          </cell>
          <cell r="N17138">
            <v>106.89</v>
          </cell>
          <cell r="O17138">
            <v>118.77</v>
          </cell>
          <cell r="P17138">
            <v>125.75</v>
          </cell>
          <cell r="Q17138">
            <v>142.52000000000001</v>
          </cell>
          <cell r="R17138">
            <v>148</v>
          </cell>
          <cell r="S17138">
            <v>148</v>
          </cell>
          <cell r="T17138">
            <v>148</v>
          </cell>
        </row>
        <row r="17139">
          <cell r="H17139" t="str">
            <v>PCMFESHARPP500</v>
          </cell>
          <cell r="I17139" t="str">
            <v>PaperCut SFP Emb, Sharp Printer, EduGov, 500+, per device</v>
          </cell>
          <cell r="J17139">
            <v>119</v>
          </cell>
          <cell r="K17139">
            <v>77.349999999999994</v>
          </cell>
          <cell r="L17139">
            <v>77.349999999999994</v>
          </cell>
          <cell r="M17139">
            <v>93.19</v>
          </cell>
          <cell r="N17139">
            <v>85.94</v>
          </cell>
          <cell r="O17139">
            <v>95.49</v>
          </cell>
          <cell r="P17139">
            <v>101.11</v>
          </cell>
          <cell r="Q17139">
            <v>114.59</v>
          </cell>
          <cell r="R17139">
            <v>119</v>
          </cell>
          <cell r="S17139">
            <v>119</v>
          </cell>
          <cell r="T17139">
            <v>119</v>
          </cell>
        </row>
        <row r="17140">
          <cell r="H17140" t="str">
            <v>PCMFESHARPS</v>
          </cell>
          <cell r="I17140" t="str">
            <v>PaperCut MFD Emb, Sharp, EduGov, 1-9, per device, per month</v>
          </cell>
          <cell r="J17140">
            <v>26.5</v>
          </cell>
          <cell r="K17140">
            <v>17.25</v>
          </cell>
          <cell r="L17140">
            <v>17.25</v>
          </cell>
          <cell r="M17140">
            <v>20.78</v>
          </cell>
          <cell r="N17140">
            <v>19.170000000000002</v>
          </cell>
          <cell r="O17140">
            <v>21.3</v>
          </cell>
          <cell r="P17140">
            <v>22.55</v>
          </cell>
          <cell r="Q17140">
            <v>25.56</v>
          </cell>
          <cell r="R17140">
            <v>26.5</v>
          </cell>
          <cell r="S17140">
            <v>26.5</v>
          </cell>
          <cell r="T17140">
            <v>26.5</v>
          </cell>
        </row>
        <row r="17141">
          <cell r="H17141" t="str">
            <v>PCMFETOSH</v>
          </cell>
          <cell r="I17141" t="str">
            <v>PC MFD EMB TOSH EDUGOV 1-9 PER DEV</v>
          </cell>
          <cell r="J17141">
            <v>559</v>
          </cell>
          <cell r="K17141">
            <v>363.35</v>
          </cell>
          <cell r="L17141">
            <v>363.35</v>
          </cell>
          <cell r="M17141">
            <v>443.11</v>
          </cell>
          <cell r="N17141">
            <v>403.72</v>
          </cell>
          <cell r="O17141">
            <v>448.58</v>
          </cell>
          <cell r="P17141">
            <v>474.96</v>
          </cell>
          <cell r="Q17141">
            <v>538.29</v>
          </cell>
          <cell r="R17141">
            <v>559</v>
          </cell>
          <cell r="S17141">
            <v>559</v>
          </cell>
          <cell r="T17141">
            <v>559</v>
          </cell>
        </row>
        <row r="17142">
          <cell r="H17142" t="str">
            <v>PCMFETOSH10</v>
          </cell>
          <cell r="I17142" t="str">
            <v>PC MFD EMB TOSH EDUGOV 10-24 PER DEV</v>
          </cell>
          <cell r="J17142">
            <v>385</v>
          </cell>
          <cell r="K17142">
            <v>250.25</v>
          </cell>
          <cell r="L17142">
            <v>250.25</v>
          </cell>
          <cell r="M17142">
            <v>305.18</v>
          </cell>
          <cell r="N17142">
            <v>278.06</v>
          </cell>
          <cell r="O17142">
            <v>308.95999999999998</v>
          </cell>
          <cell r="P17142">
            <v>327.13</v>
          </cell>
          <cell r="Q17142">
            <v>370.75</v>
          </cell>
          <cell r="R17142">
            <v>385</v>
          </cell>
          <cell r="S17142">
            <v>385</v>
          </cell>
          <cell r="T17142">
            <v>385</v>
          </cell>
        </row>
        <row r="17143">
          <cell r="H17143" t="str">
            <v>PCMFETOSH100</v>
          </cell>
          <cell r="I17143" t="str">
            <v>PC MFD EMB TOSH EDUGOV 100-199 PER DEV</v>
          </cell>
          <cell r="J17143">
            <v>241</v>
          </cell>
          <cell r="K17143">
            <v>156.65</v>
          </cell>
          <cell r="L17143">
            <v>156.65</v>
          </cell>
          <cell r="M17143">
            <v>191.04</v>
          </cell>
          <cell r="N17143">
            <v>174.06</v>
          </cell>
          <cell r="O17143">
            <v>193.4</v>
          </cell>
          <cell r="P17143">
            <v>204.78</v>
          </cell>
          <cell r="Q17143">
            <v>232.08</v>
          </cell>
          <cell r="R17143">
            <v>241</v>
          </cell>
          <cell r="S17143">
            <v>241</v>
          </cell>
          <cell r="T17143">
            <v>241</v>
          </cell>
        </row>
        <row r="17144">
          <cell r="H17144" t="str">
            <v>PCMFETOSH100S</v>
          </cell>
          <cell r="I17144" t="str">
            <v>PaperCut MFD Emb, Toshiba, EduGov, 100+ per device, per month</v>
          </cell>
          <cell r="J17144">
            <v>11.5</v>
          </cell>
          <cell r="K17144">
            <v>7.5</v>
          </cell>
          <cell r="L17144">
            <v>7.5</v>
          </cell>
          <cell r="M17144">
            <v>9.0399999999999991</v>
          </cell>
          <cell r="N17144">
            <v>8.33</v>
          </cell>
          <cell r="O17144">
            <v>9.26</v>
          </cell>
          <cell r="P17144">
            <v>9.8000000000000007</v>
          </cell>
          <cell r="Q17144">
            <v>11.11</v>
          </cell>
          <cell r="R17144">
            <v>11.5</v>
          </cell>
          <cell r="S17144">
            <v>11.5</v>
          </cell>
          <cell r="T17144">
            <v>11.5</v>
          </cell>
        </row>
        <row r="17145">
          <cell r="H17145" t="str">
            <v>PCMFETOSH10S</v>
          </cell>
          <cell r="I17145" t="str">
            <v>PaperCut MFD Emb, Toshiba, EduGov, 10-24, per device, per month</v>
          </cell>
          <cell r="J17145">
            <v>18.25</v>
          </cell>
          <cell r="K17145">
            <v>11.9</v>
          </cell>
          <cell r="L17145">
            <v>11.9</v>
          </cell>
          <cell r="M17145">
            <v>14.34</v>
          </cell>
          <cell r="N17145">
            <v>13.22</v>
          </cell>
          <cell r="O17145">
            <v>14.69</v>
          </cell>
          <cell r="P17145">
            <v>15.55</v>
          </cell>
          <cell r="Q17145">
            <v>17.63</v>
          </cell>
          <cell r="R17145">
            <v>18.25</v>
          </cell>
          <cell r="S17145">
            <v>18.25</v>
          </cell>
          <cell r="T17145">
            <v>18.25</v>
          </cell>
        </row>
        <row r="17146">
          <cell r="H17146" t="str">
            <v>PCMFETOSH200</v>
          </cell>
          <cell r="I17146" t="str">
            <v>PC MFD EMB TOSH EDUGOV 200-499 PER DEV</v>
          </cell>
          <cell r="J17146">
            <v>236</v>
          </cell>
          <cell r="K17146">
            <v>153.4</v>
          </cell>
          <cell r="L17146">
            <v>153.4</v>
          </cell>
          <cell r="M17146">
            <v>187.07</v>
          </cell>
          <cell r="N17146">
            <v>170.44</v>
          </cell>
          <cell r="O17146">
            <v>189.38</v>
          </cell>
          <cell r="P17146">
            <v>200.52</v>
          </cell>
          <cell r="Q17146">
            <v>227.25</v>
          </cell>
          <cell r="R17146">
            <v>236</v>
          </cell>
          <cell r="S17146">
            <v>236</v>
          </cell>
          <cell r="T17146">
            <v>236</v>
          </cell>
        </row>
        <row r="17147">
          <cell r="H17147" t="str">
            <v>PCMFETOSH25</v>
          </cell>
          <cell r="I17147" t="str">
            <v>PC MFD EMB TOSH EDUGOV 25-49 PER DEV</v>
          </cell>
          <cell r="J17147">
            <v>332</v>
          </cell>
          <cell r="K17147">
            <v>215.8</v>
          </cell>
          <cell r="L17147">
            <v>215.8</v>
          </cell>
          <cell r="M17147">
            <v>263.17</v>
          </cell>
          <cell r="N17147">
            <v>239.78</v>
          </cell>
          <cell r="O17147">
            <v>266.42</v>
          </cell>
          <cell r="P17147">
            <v>282.08999999999997</v>
          </cell>
          <cell r="Q17147">
            <v>319.70999999999998</v>
          </cell>
          <cell r="R17147">
            <v>332</v>
          </cell>
          <cell r="S17147">
            <v>332</v>
          </cell>
          <cell r="T17147">
            <v>332</v>
          </cell>
        </row>
        <row r="17148">
          <cell r="H17148" t="str">
            <v>PCMFETOSH25S</v>
          </cell>
          <cell r="I17148" t="str">
            <v>PaperCut MFD Emb, Toshiba, EduGov, 25-49, per device, per month</v>
          </cell>
          <cell r="J17148">
            <v>15.75</v>
          </cell>
          <cell r="K17148">
            <v>10.25</v>
          </cell>
          <cell r="L17148">
            <v>10.25</v>
          </cell>
          <cell r="M17148">
            <v>12.35</v>
          </cell>
          <cell r="N17148">
            <v>11.39</v>
          </cell>
          <cell r="O17148">
            <v>12.66</v>
          </cell>
          <cell r="P17148">
            <v>13.4</v>
          </cell>
          <cell r="Q17148">
            <v>15.19</v>
          </cell>
          <cell r="R17148">
            <v>15.75</v>
          </cell>
          <cell r="S17148">
            <v>15.75</v>
          </cell>
          <cell r="T17148">
            <v>15.75</v>
          </cell>
        </row>
        <row r="17149">
          <cell r="H17149" t="str">
            <v>PCMFETOSH50</v>
          </cell>
          <cell r="I17149" t="str">
            <v>PC MFD EMB TOSH EDUGOV 50-99 PER DEV</v>
          </cell>
          <cell r="J17149">
            <v>290</v>
          </cell>
          <cell r="K17149">
            <v>188.5</v>
          </cell>
          <cell r="L17149">
            <v>188.5</v>
          </cell>
          <cell r="M17149">
            <v>229.88</v>
          </cell>
          <cell r="N17149">
            <v>209.44</v>
          </cell>
          <cell r="O17149">
            <v>232.71</v>
          </cell>
          <cell r="P17149">
            <v>246.4</v>
          </cell>
          <cell r="Q17149">
            <v>279.25</v>
          </cell>
          <cell r="R17149">
            <v>290</v>
          </cell>
          <cell r="S17149">
            <v>290</v>
          </cell>
          <cell r="T17149">
            <v>290</v>
          </cell>
        </row>
        <row r="17150">
          <cell r="H17150" t="str">
            <v>PCMFETOSH500</v>
          </cell>
          <cell r="I17150" t="str">
            <v>PC MFD EMB TOSH EDUGOV 500+ PER DEV</v>
          </cell>
          <cell r="J17150">
            <v>231</v>
          </cell>
          <cell r="K17150">
            <v>150.15</v>
          </cell>
          <cell r="L17150">
            <v>150.15</v>
          </cell>
          <cell r="M17150">
            <v>183.11</v>
          </cell>
          <cell r="N17150">
            <v>166.83</v>
          </cell>
          <cell r="O17150">
            <v>185.37</v>
          </cell>
          <cell r="P17150">
            <v>196.27</v>
          </cell>
          <cell r="Q17150">
            <v>222.44</v>
          </cell>
          <cell r="R17150">
            <v>231</v>
          </cell>
          <cell r="S17150">
            <v>231</v>
          </cell>
          <cell r="T17150">
            <v>231</v>
          </cell>
        </row>
        <row r="17151">
          <cell r="H17151" t="str">
            <v>PCMFETOSH50S</v>
          </cell>
          <cell r="I17151" t="str">
            <v>PaperCut MFD Emb, Toshiba, EduGov, 50-99, per device, per month</v>
          </cell>
          <cell r="J17151">
            <v>13.75</v>
          </cell>
          <cell r="K17151">
            <v>8.9499999999999993</v>
          </cell>
          <cell r="L17151">
            <v>8.9499999999999993</v>
          </cell>
          <cell r="M17151">
            <v>10.78</v>
          </cell>
          <cell r="N17151">
            <v>9.94</v>
          </cell>
          <cell r="O17151">
            <v>11.04</v>
          </cell>
          <cell r="P17151">
            <v>11.69</v>
          </cell>
          <cell r="Q17151">
            <v>13.25</v>
          </cell>
          <cell r="R17151">
            <v>13.75</v>
          </cell>
          <cell r="S17151">
            <v>13.75</v>
          </cell>
          <cell r="T17151">
            <v>13.75</v>
          </cell>
        </row>
        <row r="17152">
          <cell r="H17152" t="str">
            <v>PCMFETOSHP</v>
          </cell>
          <cell r="I17152" t="str">
            <v>PC SFP EMB TOSH P EDUGOV 1-9 PER DEV</v>
          </cell>
          <cell r="J17152">
            <v>286</v>
          </cell>
          <cell r="K17152">
            <v>185.9</v>
          </cell>
          <cell r="L17152">
            <v>185.9</v>
          </cell>
          <cell r="M17152">
            <v>226.71</v>
          </cell>
          <cell r="N17152">
            <v>206.56</v>
          </cell>
          <cell r="O17152">
            <v>229.51</v>
          </cell>
          <cell r="P17152">
            <v>243.01</v>
          </cell>
          <cell r="Q17152">
            <v>275.41000000000003</v>
          </cell>
          <cell r="R17152">
            <v>286</v>
          </cell>
          <cell r="S17152">
            <v>286</v>
          </cell>
          <cell r="T17152">
            <v>286</v>
          </cell>
        </row>
        <row r="17153">
          <cell r="H17153" t="str">
            <v>PCMFETOSHP10</v>
          </cell>
          <cell r="I17153" t="str">
            <v>PC SFP EMB TOSH P EDUGOV 10-24 PER DEV</v>
          </cell>
          <cell r="J17153">
            <v>198</v>
          </cell>
          <cell r="K17153">
            <v>128.69999999999999</v>
          </cell>
          <cell r="L17153">
            <v>128.69999999999999</v>
          </cell>
          <cell r="M17153">
            <v>156.94999999999999</v>
          </cell>
          <cell r="N17153">
            <v>143</v>
          </cell>
          <cell r="O17153">
            <v>158.88999999999999</v>
          </cell>
          <cell r="P17153">
            <v>168.24</v>
          </cell>
          <cell r="Q17153">
            <v>190.67</v>
          </cell>
          <cell r="R17153">
            <v>198</v>
          </cell>
          <cell r="S17153">
            <v>198</v>
          </cell>
          <cell r="T17153">
            <v>198</v>
          </cell>
        </row>
        <row r="17154">
          <cell r="H17154" t="str">
            <v>PCMFETOSHP100</v>
          </cell>
          <cell r="I17154" t="str">
            <v>PC SFP EMB TOSH P EDUGOV 100-199 PER DEV</v>
          </cell>
          <cell r="J17154">
            <v>124</v>
          </cell>
          <cell r="K17154">
            <v>80.599999999999994</v>
          </cell>
          <cell r="L17154">
            <v>80.599999999999994</v>
          </cell>
          <cell r="M17154">
            <v>98.29</v>
          </cell>
          <cell r="N17154">
            <v>89.56</v>
          </cell>
          <cell r="O17154">
            <v>99.51</v>
          </cell>
          <cell r="P17154">
            <v>105.36</v>
          </cell>
          <cell r="Q17154">
            <v>119.41</v>
          </cell>
          <cell r="R17154">
            <v>124</v>
          </cell>
          <cell r="S17154">
            <v>124</v>
          </cell>
          <cell r="T17154">
            <v>124</v>
          </cell>
        </row>
        <row r="17155">
          <cell r="H17155" t="str">
            <v>PCMFETOSHP100S</v>
          </cell>
          <cell r="I17155" t="str">
            <v>PaperCut SFP Emb, Toshiba Printer, EduGov, 100+ per device, per month</v>
          </cell>
          <cell r="J17155">
            <v>6</v>
          </cell>
          <cell r="K17155">
            <v>3.9</v>
          </cell>
          <cell r="L17155">
            <v>3.9</v>
          </cell>
          <cell r="M17155">
            <v>4.7</v>
          </cell>
          <cell r="N17155">
            <v>4.33</v>
          </cell>
          <cell r="O17155">
            <v>4.8099999999999996</v>
          </cell>
          <cell r="P17155">
            <v>5.09</v>
          </cell>
          <cell r="Q17155">
            <v>5.77</v>
          </cell>
          <cell r="R17155">
            <v>6</v>
          </cell>
          <cell r="S17155">
            <v>6</v>
          </cell>
          <cell r="T17155">
            <v>6</v>
          </cell>
        </row>
        <row r="17156">
          <cell r="H17156" t="str">
            <v>PCMFETOSHP10S</v>
          </cell>
          <cell r="I17156" t="str">
            <v>PaperCut SFP Emb, Toshiba Printer, EduGov, 10-24, per device, per month</v>
          </cell>
          <cell r="J17156">
            <v>9.5</v>
          </cell>
          <cell r="K17156">
            <v>6.2</v>
          </cell>
          <cell r="L17156">
            <v>6.2</v>
          </cell>
          <cell r="M17156">
            <v>7.47</v>
          </cell>
          <cell r="N17156">
            <v>6.89</v>
          </cell>
          <cell r="O17156">
            <v>7.66</v>
          </cell>
          <cell r="P17156">
            <v>8.11</v>
          </cell>
          <cell r="Q17156">
            <v>9.19</v>
          </cell>
          <cell r="R17156">
            <v>9.5</v>
          </cell>
          <cell r="S17156">
            <v>9.5</v>
          </cell>
          <cell r="T17156">
            <v>9.5</v>
          </cell>
        </row>
        <row r="17157">
          <cell r="H17157" t="str">
            <v>PCMFETOSHP200</v>
          </cell>
          <cell r="I17157" t="str">
            <v>PC SFP EMB TOSH P EDUGOV 200-499 PER DEV</v>
          </cell>
          <cell r="J17157">
            <v>121</v>
          </cell>
          <cell r="K17157">
            <v>78.650000000000006</v>
          </cell>
          <cell r="L17157">
            <v>78.650000000000006</v>
          </cell>
          <cell r="M17157">
            <v>95.91</v>
          </cell>
          <cell r="N17157">
            <v>87.39</v>
          </cell>
          <cell r="O17157">
            <v>97.1</v>
          </cell>
          <cell r="P17157">
            <v>102.81</v>
          </cell>
          <cell r="Q17157">
            <v>116.52</v>
          </cell>
          <cell r="R17157">
            <v>121</v>
          </cell>
          <cell r="S17157">
            <v>121</v>
          </cell>
          <cell r="T17157">
            <v>121</v>
          </cell>
        </row>
        <row r="17158">
          <cell r="H17158" t="str">
            <v>PCMFETOSHP25</v>
          </cell>
          <cell r="I17158" t="str">
            <v>PC SFP EMB TOSH P EDUGOV 25-49 PER DEV</v>
          </cell>
          <cell r="J17158">
            <v>170</v>
          </cell>
          <cell r="K17158">
            <v>110.5</v>
          </cell>
          <cell r="L17158">
            <v>110.5</v>
          </cell>
          <cell r="M17158">
            <v>134.76</v>
          </cell>
          <cell r="N17158">
            <v>122.78</v>
          </cell>
          <cell r="O17158">
            <v>136.41999999999999</v>
          </cell>
          <cell r="P17158">
            <v>144.44999999999999</v>
          </cell>
          <cell r="Q17158">
            <v>163.71</v>
          </cell>
          <cell r="R17158">
            <v>170</v>
          </cell>
          <cell r="S17158">
            <v>170</v>
          </cell>
          <cell r="T17158">
            <v>170</v>
          </cell>
        </row>
        <row r="17159">
          <cell r="H17159" t="str">
            <v>PCMFETOSHP25S</v>
          </cell>
          <cell r="I17159" t="str">
            <v>PaperCut SFP Emb, Toshiba Printer, EduGov, 25-49, per device, per month</v>
          </cell>
          <cell r="J17159">
            <v>8</v>
          </cell>
          <cell r="K17159">
            <v>5.2</v>
          </cell>
          <cell r="L17159">
            <v>5.2</v>
          </cell>
          <cell r="M17159">
            <v>6.27</v>
          </cell>
          <cell r="N17159">
            <v>5.78</v>
          </cell>
          <cell r="O17159">
            <v>6.42</v>
          </cell>
          <cell r="P17159">
            <v>6.8</v>
          </cell>
          <cell r="Q17159">
            <v>7.71</v>
          </cell>
          <cell r="R17159">
            <v>8</v>
          </cell>
          <cell r="S17159">
            <v>8</v>
          </cell>
          <cell r="T17159">
            <v>8</v>
          </cell>
        </row>
        <row r="17160">
          <cell r="H17160" t="str">
            <v>PCMFETOSHP50</v>
          </cell>
          <cell r="I17160" t="str">
            <v>PC SFP EMB TOSH P EDUGOV 50-99 PER DEV</v>
          </cell>
          <cell r="J17160">
            <v>148</v>
          </cell>
          <cell r="K17160">
            <v>96.2</v>
          </cell>
          <cell r="L17160">
            <v>96.2</v>
          </cell>
          <cell r="M17160">
            <v>117.32</v>
          </cell>
          <cell r="N17160">
            <v>106.89</v>
          </cell>
          <cell r="O17160">
            <v>118.77</v>
          </cell>
          <cell r="P17160">
            <v>125.75</v>
          </cell>
          <cell r="Q17160">
            <v>142.52000000000001</v>
          </cell>
          <cell r="R17160">
            <v>148</v>
          </cell>
          <cell r="S17160">
            <v>148</v>
          </cell>
          <cell r="T17160">
            <v>148</v>
          </cell>
        </row>
        <row r="17161">
          <cell r="H17161" t="str">
            <v>PCMFETOSHP500</v>
          </cell>
          <cell r="I17161" t="str">
            <v>PC SFP EMB TOSH P EDUGOV 500+ PER DEV</v>
          </cell>
          <cell r="J17161">
            <v>119</v>
          </cell>
          <cell r="K17161">
            <v>77.349999999999994</v>
          </cell>
          <cell r="L17161">
            <v>77.349999999999994</v>
          </cell>
          <cell r="M17161">
            <v>94.33</v>
          </cell>
          <cell r="N17161">
            <v>85.94</v>
          </cell>
          <cell r="O17161">
            <v>95.49</v>
          </cell>
          <cell r="P17161">
            <v>101.11</v>
          </cell>
          <cell r="Q17161">
            <v>114.59</v>
          </cell>
          <cell r="R17161">
            <v>119</v>
          </cell>
          <cell r="S17161">
            <v>119</v>
          </cell>
          <cell r="T17161">
            <v>119</v>
          </cell>
        </row>
        <row r="17162">
          <cell r="H17162" t="str">
            <v>PCMFETOSHP50S</v>
          </cell>
          <cell r="I17162" t="str">
            <v>PaperCut SFP Emb, Toshiba Printer, EduGov, 50-99, per device, per month</v>
          </cell>
          <cell r="J17162">
            <v>7</v>
          </cell>
          <cell r="K17162">
            <v>4.55</v>
          </cell>
          <cell r="L17162">
            <v>4.55</v>
          </cell>
          <cell r="M17162">
            <v>5.48</v>
          </cell>
          <cell r="N17162">
            <v>5.0599999999999996</v>
          </cell>
          <cell r="O17162">
            <v>5.62</v>
          </cell>
          <cell r="P17162">
            <v>5.95</v>
          </cell>
          <cell r="Q17162">
            <v>6.75</v>
          </cell>
          <cell r="R17162">
            <v>7</v>
          </cell>
          <cell r="S17162">
            <v>7</v>
          </cell>
          <cell r="T17162">
            <v>7</v>
          </cell>
        </row>
        <row r="17163">
          <cell r="H17163" t="str">
            <v>PCMFETOSHPS</v>
          </cell>
          <cell r="I17163" t="str">
            <v>PaperCut SFP Emb, Toshiba Printer, EduGov, 1-9, per device, per month</v>
          </cell>
          <cell r="J17163">
            <v>13.5</v>
          </cell>
          <cell r="K17163">
            <v>8.8000000000000007</v>
          </cell>
          <cell r="L17163">
            <v>8.8000000000000007</v>
          </cell>
          <cell r="M17163">
            <v>10.6</v>
          </cell>
          <cell r="N17163">
            <v>9.7799999999999994</v>
          </cell>
          <cell r="O17163">
            <v>10.87</v>
          </cell>
          <cell r="P17163">
            <v>11.51</v>
          </cell>
          <cell r="Q17163">
            <v>13.04</v>
          </cell>
          <cell r="R17163">
            <v>13.5</v>
          </cell>
          <cell r="S17163">
            <v>13.5</v>
          </cell>
          <cell r="T17163">
            <v>13.5</v>
          </cell>
        </row>
        <row r="17164">
          <cell r="H17164" t="str">
            <v>PCMFETOSHS</v>
          </cell>
          <cell r="I17164" t="str">
            <v>PaperCut MFD Emb, Toshiba, EduGov, 1-9, per device, per month</v>
          </cell>
          <cell r="J17164">
            <v>26.5</v>
          </cell>
          <cell r="K17164">
            <v>17.25</v>
          </cell>
          <cell r="L17164">
            <v>17.25</v>
          </cell>
          <cell r="M17164">
            <v>20.78</v>
          </cell>
          <cell r="N17164">
            <v>19.170000000000002</v>
          </cell>
          <cell r="O17164">
            <v>21.3</v>
          </cell>
          <cell r="P17164">
            <v>22.55</v>
          </cell>
          <cell r="Q17164">
            <v>25.56</v>
          </cell>
          <cell r="R17164">
            <v>26.5</v>
          </cell>
          <cell r="S17164">
            <v>26.5</v>
          </cell>
          <cell r="T17164">
            <v>26.5</v>
          </cell>
        </row>
        <row r="17165">
          <cell r="H17165" t="str">
            <v>PCMFEXEROX100</v>
          </cell>
          <cell r="I17165" t="str">
            <v>PC MFD EMB XEROX EDUGOV 100-199 PER DEV</v>
          </cell>
          <cell r="J17165">
            <v>241</v>
          </cell>
          <cell r="K17165">
            <v>156.65</v>
          </cell>
          <cell r="L17165">
            <v>156.65</v>
          </cell>
          <cell r="M17165">
            <v>191.04</v>
          </cell>
          <cell r="N17165">
            <v>174.06</v>
          </cell>
          <cell r="O17165">
            <v>193.4</v>
          </cell>
          <cell r="P17165">
            <v>204.78</v>
          </cell>
          <cell r="Q17165">
            <v>232.08</v>
          </cell>
          <cell r="R17165">
            <v>241</v>
          </cell>
          <cell r="S17165">
            <v>241</v>
          </cell>
          <cell r="T17165">
            <v>241</v>
          </cell>
        </row>
        <row r="17166">
          <cell r="H17166" t="str">
            <v>PCMFEXEROX100S</v>
          </cell>
          <cell r="I17166" t="str">
            <v>PaperCut MFD Emb, Xerox, EduGov, 100+ per device, per month</v>
          </cell>
          <cell r="J17166">
            <v>11.5</v>
          </cell>
          <cell r="K17166">
            <v>7.5</v>
          </cell>
          <cell r="L17166">
            <v>7.5</v>
          </cell>
          <cell r="M17166">
            <v>9.0399999999999991</v>
          </cell>
          <cell r="N17166">
            <v>8.33</v>
          </cell>
          <cell r="O17166">
            <v>9.26</v>
          </cell>
          <cell r="P17166">
            <v>9.8000000000000007</v>
          </cell>
          <cell r="Q17166">
            <v>11.11</v>
          </cell>
          <cell r="R17166">
            <v>11.5</v>
          </cell>
          <cell r="S17166">
            <v>11.5</v>
          </cell>
          <cell r="T17166">
            <v>11.5</v>
          </cell>
        </row>
        <row r="17167">
          <cell r="H17167" t="str">
            <v>PCMFEXEROX10S</v>
          </cell>
          <cell r="I17167" t="str">
            <v>PaperCut MFD Emb, Xerox, EduGov, 10-24, per device, per month</v>
          </cell>
          <cell r="J17167">
            <v>18.25</v>
          </cell>
          <cell r="K17167">
            <v>11.9</v>
          </cell>
          <cell r="L17167">
            <v>11.9</v>
          </cell>
          <cell r="M17167">
            <v>14.34</v>
          </cell>
          <cell r="N17167">
            <v>13.22</v>
          </cell>
          <cell r="O17167">
            <v>14.69</v>
          </cell>
          <cell r="P17167">
            <v>15.55</v>
          </cell>
          <cell r="Q17167">
            <v>17.63</v>
          </cell>
          <cell r="R17167">
            <v>18.25</v>
          </cell>
          <cell r="S17167">
            <v>18.25</v>
          </cell>
          <cell r="T17167">
            <v>18.25</v>
          </cell>
        </row>
        <row r="17168">
          <cell r="H17168" t="str">
            <v>PCMFEXEROX200</v>
          </cell>
          <cell r="I17168" t="str">
            <v>PC MFD EMB XEROX EDUGOV 200-499 PER DEV</v>
          </cell>
          <cell r="J17168">
            <v>236</v>
          </cell>
          <cell r="K17168">
            <v>153.4</v>
          </cell>
          <cell r="L17168">
            <v>153.4</v>
          </cell>
          <cell r="M17168">
            <v>187.07</v>
          </cell>
          <cell r="N17168">
            <v>170.44</v>
          </cell>
          <cell r="O17168">
            <v>189.38</v>
          </cell>
          <cell r="P17168">
            <v>200.52</v>
          </cell>
          <cell r="Q17168">
            <v>227.25</v>
          </cell>
          <cell r="R17168">
            <v>236</v>
          </cell>
          <cell r="S17168">
            <v>236</v>
          </cell>
          <cell r="T17168">
            <v>236</v>
          </cell>
        </row>
        <row r="17169">
          <cell r="H17169" t="str">
            <v>PCMFEXEROX25</v>
          </cell>
          <cell r="I17169" t="str">
            <v>PC MFD EMB XEROX EDUGOV 25-49 PER DEV</v>
          </cell>
          <cell r="J17169">
            <v>332</v>
          </cell>
          <cell r="K17169">
            <v>215.8</v>
          </cell>
          <cell r="L17169">
            <v>215.8</v>
          </cell>
          <cell r="M17169">
            <v>263.17</v>
          </cell>
          <cell r="N17169">
            <v>239.78</v>
          </cell>
          <cell r="O17169">
            <v>266.42</v>
          </cell>
          <cell r="P17169">
            <v>282.08999999999997</v>
          </cell>
          <cell r="Q17169">
            <v>319.70999999999998</v>
          </cell>
          <cell r="R17169">
            <v>332</v>
          </cell>
          <cell r="S17169">
            <v>332</v>
          </cell>
          <cell r="T17169">
            <v>332</v>
          </cell>
        </row>
        <row r="17170">
          <cell r="H17170" t="str">
            <v>PCMFEXEROX25S</v>
          </cell>
          <cell r="I17170" t="str">
            <v>PaperCut MFD Emb, Xerox, EduGov, 25-49, per device, per month</v>
          </cell>
          <cell r="J17170">
            <v>15.75</v>
          </cell>
          <cell r="K17170">
            <v>10.25</v>
          </cell>
          <cell r="L17170">
            <v>10.25</v>
          </cell>
          <cell r="M17170">
            <v>12.35</v>
          </cell>
          <cell r="N17170">
            <v>11.39</v>
          </cell>
          <cell r="O17170">
            <v>12.66</v>
          </cell>
          <cell r="P17170">
            <v>13.4</v>
          </cell>
          <cell r="Q17170">
            <v>15.19</v>
          </cell>
          <cell r="R17170">
            <v>15.75</v>
          </cell>
          <cell r="S17170">
            <v>15.75</v>
          </cell>
          <cell r="T17170">
            <v>15.75</v>
          </cell>
        </row>
        <row r="17171">
          <cell r="H17171" t="str">
            <v>PCMFEXEROX50</v>
          </cell>
          <cell r="I17171" t="str">
            <v>PC MFD EMB XEROX EDUGOV 50-99 PER DEV</v>
          </cell>
          <cell r="J17171">
            <v>290</v>
          </cell>
          <cell r="K17171">
            <v>188.5</v>
          </cell>
          <cell r="L17171">
            <v>188.5</v>
          </cell>
          <cell r="M17171">
            <v>229.88</v>
          </cell>
          <cell r="N17171">
            <v>209.44</v>
          </cell>
          <cell r="O17171">
            <v>232.71</v>
          </cell>
          <cell r="P17171">
            <v>246.4</v>
          </cell>
          <cell r="Q17171">
            <v>279.25</v>
          </cell>
          <cell r="R17171">
            <v>290</v>
          </cell>
          <cell r="S17171">
            <v>290</v>
          </cell>
          <cell r="T17171">
            <v>290</v>
          </cell>
        </row>
        <row r="17172">
          <cell r="H17172" t="str">
            <v>PCMFEXEROX500</v>
          </cell>
          <cell r="I17172" t="str">
            <v>PC MFD EMB XEROX EDUGOV 500+ PER DEV</v>
          </cell>
          <cell r="J17172">
            <v>231</v>
          </cell>
          <cell r="K17172">
            <v>150.15</v>
          </cell>
          <cell r="L17172">
            <v>150.15</v>
          </cell>
          <cell r="M17172">
            <v>183.11</v>
          </cell>
          <cell r="N17172">
            <v>166.83</v>
          </cell>
          <cell r="O17172">
            <v>185.37</v>
          </cell>
          <cell r="P17172">
            <v>196.27</v>
          </cell>
          <cell r="Q17172">
            <v>222.44</v>
          </cell>
          <cell r="R17172">
            <v>231</v>
          </cell>
          <cell r="S17172">
            <v>231</v>
          </cell>
          <cell r="T17172">
            <v>231</v>
          </cell>
        </row>
        <row r="17173">
          <cell r="H17173" t="str">
            <v>PCMFEXEROX50S</v>
          </cell>
          <cell r="I17173" t="str">
            <v>PaperCut MFD Emb, Xerox, EduGov, 50-99, per device, per month</v>
          </cell>
          <cell r="J17173">
            <v>13.75</v>
          </cell>
          <cell r="K17173">
            <v>8.9499999999999993</v>
          </cell>
          <cell r="L17173">
            <v>8.9499999999999993</v>
          </cell>
          <cell r="M17173">
            <v>10.78</v>
          </cell>
          <cell r="N17173">
            <v>9.94</v>
          </cell>
          <cell r="O17173">
            <v>11.04</v>
          </cell>
          <cell r="P17173">
            <v>11.69</v>
          </cell>
          <cell r="Q17173">
            <v>13.25</v>
          </cell>
          <cell r="R17173">
            <v>13.75</v>
          </cell>
          <cell r="S17173">
            <v>13.75</v>
          </cell>
          <cell r="T17173">
            <v>13.75</v>
          </cell>
        </row>
        <row r="17174">
          <cell r="H17174" t="str">
            <v>PCMFEXEROXP100S</v>
          </cell>
          <cell r="I17174" t="str">
            <v>PaperCut SFP Emb, Xerox Printer, EduGov, 100+ per device, per month</v>
          </cell>
          <cell r="J17174">
            <v>6</v>
          </cell>
          <cell r="K17174">
            <v>3.9</v>
          </cell>
          <cell r="L17174">
            <v>3.9</v>
          </cell>
          <cell r="M17174">
            <v>4.7</v>
          </cell>
          <cell r="N17174">
            <v>4.33</v>
          </cell>
          <cell r="O17174">
            <v>4.8099999999999996</v>
          </cell>
          <cell r="P17174">
            <v>5.09</v>
          </cell>
          <cell r="Q17174">
            <v>5.77</v>
          </cell>
          <cell r="R17174">
            <v>6</v>
          </cell>
          <cell r="S17174">
            <v>6</v>
          </cell>
          <cell r="T17174">
            <v>6</v>
          </cell>
        </row>
        <row r="17175">
          <cell r="H17175" t="str">
            <v>PCMFEXEROXP10S</v>
          </cell>
          <cell r="I17175" t="str">
            <v>PaperCut SFP Emb, Xerox Printer, EduGov, 10-24, per device, per month</v>
          </cell>
          <cell r="J17175">
            <v>9.5</v>
          </cell>
          <cell r="K17175">
            <v>6.2</v>
          </cell>
          <cell r="L17175">
            <v>6.2</v>
          </cell>
          <cell r="M17175">
            <v>7.47</v>
          </cell>
          <cell r="N17175">
            <v>6.89</v>
          </cell>
          <cell r="O17175">
            <v>7.66</v>
          </cell>
          <cell r="P17175">
            <v>8.11</v>
          </cell>
          <cell r="Q17175">
            <v>9.19</v>
          </cell>
          <cell r="R17175">
            <v>9.5</v>
          </cell>
          <cell r="S17175">
            <v>9.5</v>
          </cell>
          <cell r="T17175">
            <v>9.5</v>
          </cell>
        </row>
        <row r="17176">
          <cell r="H17176" t="str">
            <v>PCMFEXEROXP25S</v>
          </cell>
          <cell r="I17176" t="str">
            <v>PaperCut SFP Emb, Xerox Printer, EduGov, 25-49, per device, per month</v>
          </cell>
          <cell r="J17176">
            <v>8</v>
          </cell>
          <cell r="K17176">
            <v>5.2</v>
          </cell>
          <cell r="L17176">
            <v>5.2</v>
          </cell>
          <cell r="M17176">
            <v>6.27</v>
          </cell>
          <cell r="N17176">
            <v>5.78</v>
          </cell>
          <cell r="O17176">
            <v>6.42</v>
          </cell>
          <cell r="P17176">
            <v>6.8</v>
          </cell>
          <cell r="Q17176">
            <v>7.71</v>
          </cell>
          <cell r="R17176">
            <v>8</v>
          </cell>
          <cell r="S17176">
            <v>8</v>
          </cell>
          <cell r="T17176">
            <v>8</v>
          </cell>
        </row>
        <row r="17177">
          <cell r="H17177" t="str">
            <v>PCMFEXEROXP50S</v>
          </cell>
          <cell r="I17177" t="str">
            <v>PaperCut SFP Emb, Xerox Printer, EduGov, 50-99, per device, per month</v>
          </cell>
          <cell r="J17177">
            <v>7</v>
          </cell>
          <cell r="K17177">
            <v>4.55</v>
          </cell>
          <cell r="L17177">
            <v>4.55</v>
          </cell>
          <cell r="M17177">
            <v>5.48</v>
          </cell>
          <cell r="N17177">
            <v>5.0599999999999996</v>
          </cell>
          <cell r="O17177">
            <v>5.62</v>
          </cell>
          <cell r="P17177">
            <v>5.95</v>
          </cell>
          <cell r="Q17177">
            <v>6.75</v>
          </cell>
          <cell r="R17177">
            <v>7</v>
          </cell>
          <cell r="S17177">
            <v>7</v>
          </cell>
          <cell r="T17177">
            <v>7</v>
          </cell>
        </row>
        <row r="17178">
          <cell r="H17178" t="str">
            <v>PCMFEXEROXPS</v>
          </cell>
          <cell r="I17178" t="str">
            <v>PaperCut SFP Emb, Xerox Printer, EduGov, 1-9, per device, per month</v>
          </cell>
          <cell r="J17178">
            <v>13.5</v>
          </cell>
          <cell r="K17178">
            <v>8.8000000000000007</v>
          </cell>
          <cell r="L17178">
            <v>8.8000000000000007</v>
          </cell>
          <cell r="M17178">
            <v>10.6</v>
          </cell>
          <cell r="N17178">
            <v>9.7799999999999994</v>
          </cell>
          <cell r="O17178">
            <v>10.87</v>
          </cell>
          <cell r="P17178">
            <v>11.51</v>
          </cell>
          <cell r="Q17178">
            <v>13.04</v>
          </cell>
          <cell r="R17178">
            <v>13.5</v>
          </cell>
          <cell r="S17178">
            <v>13.5</v>
          </cell>
          <cell r="T17178">
            <v>13.5</v>
          </cell>
        </row>
        <row r="17179">
          <cell r="H17179" t="str">
            <v>PCMFEXEROXS</v>
          </cell>
          <cell r="I17179" t="str">
            <v>PaperCut MFD Emb, Xerox, EduGov, 1-9, per device, per month</v>
          </cell>
          <cell r="J17179">
            <v>26.5</v>
          </cell>
          <cell r="K17179">
            <v>17.25</v>
          </cell>
          <cell r="L17179">
            <v>17.25</v>
          </cell>
          <cell r="M17179">
            <v>20.78</v>
          </cell>
          <cell r="N17179">
            <v>19.170000000000002</v>
          </cell>
          <cell r="O17179">
            <v>21.3</v>
          </cell>
          <cell r="P17179">
            <v>22.55</v>
          </cell>
          <cell r="Q17179">
            <v>25.56</v>
          </cell>
          <cell r="R17179">
            <v>26.5</v>
          </cell>
          <cell r="S17179">
            <v>26.5</v>
          </cell>
          <cell r="T17179">
            <v>26.5</v>
          </cell>
        </row>
        <row r="17180">
          <cell r="H17180" t="str">
            <v>PCMFFRHP</v>
          </cell>
          <cell r="I17180" t="str">
            <v>PC HP FAST RELEASE EMB 1-49 PER DEV</v>
          </cell>
          <cell r="J17180">
            <v>158</v>
          </cell>
          <cell r="K17180">
            <v>102.7</v>
          </cell>
          <cell r="L17180">
            <v>102.7</v>
          </cell>
          <cell r="M17180">
            <v>125.24</v>
          </cell>
          <cell r="N17180">
            <v>114.11</v>
          </cell>
          <cell r="O17180">
            <v>126.79</v>
          </cell>
          <cell r="P17180">
            <v>134.25</v>
          </cell>
          <cell r="Q17180">
            <v>152.15</v>
          </cell>
          <cell r="R17180">
            <v>158</v>
          </cell>
          <cell r="S17180">
            <v>158</v>
          </cell>
          <cell r="T17180">
            <v>158</v>
          </cell>
        </row>
        <row r="17181">
          <cell r="H17181" t="str">
            <v>PCMFFRHP50</v>
          </cell>
          <cell r="I17181" t="str">
            <v>PC HP FAST RELEASE EMB 50+ PER DEV</v>
          </cell>
          <cell r="J17181">
            <v>110</v>
          </cell>
          <cell r="K17181">
            <v>71.5</v>
          </cell>
          <cell r="L17181">
            <v>71.5</v>
          </cell>
          <cell r="M17181">
            <v>87.2</v>
          </cell>
          <cell r="N17181">
            <v>79.44</v>
          </cell>
          <cell r="O17181">
            <v>88.27</v>
          </cell>
          <cell r="P17181">
            <v>93.46</v>
          </cell>
          <cell r="Q17181">
            <v>105.92</v>
          </cell>
          <cell r="R17181">
            <v>110</v>
          </cell>
          <cell r="S17181">
            <v>110</v>
          </cell>
          <cell r="T17181">
            <v>110</v>
          </cell>
        </row>
        <row r="17182">
          <cell r="H17182" t="str">
            <v>PCMFFRHP50S</v>
          </cell>
          <cell r="I17182" t="str">
            <v>PaperCut HP Fast Release Embedded, 50+, per device,per month</v>
          </cell>
          <cell r="J17182">
            <v>5.5</v>
          </cell>
          <cell r="K17182">
            <v>3.6</v>
          </cell>
          <cell r="L17182">
            <v>3.6</v>
          </cell>
          <cell r="M17182">
            <v>4.34</v>
          </cell>
          <cell r="N17182">
            <v>4</v>
          </cell>
          <cell r="O17182">
            <v>4.4400000000000004</v>
          </cell>
          <cell r="P17182">
            <v>4.71</v>
          </cell>
          <cell r="Q17182">
            <v>5.33</v>
          </cell>
          <cell r="R17182">
            <v>5.5</v>
          </cell>
          <cell r="S17182">
            <v>5.5</v>
          </cell>
          <cell r="T17182">
            <v>5.5</v>
          </cell>
        </row>
        <row r="17183">
          <cell r="H17183" t="str">
            <v>PCMFFRHPS</v>
          </cell>
          <cell r="I17183" t="str">
            <v>PaperCut HP Fast Release Embedded, 1-49, per device,per month</v>
          </cell>
          <cell r="J17183">
            <v>7.5</v>
          </cell>
          <cell r="K17183">
            <v>4.9000000000000004</v>
          </cell>
          <cell r="L17183">
            <v>4.9000000000000004</v>
          </cell>
          <cell r="M17183">
            <v>5.9</v>
          </cell>
          <cell r="N17183">
            <v>5.44</v>
          </cell>
          <cell r="O17183">
            <v>6.04</v>
          </cell>
          <cell r="P17183">
            <v>6.4</v>
          </cell>
          <cell r="Q17183">
            <v>7.25</v>
          </cell>
          <cell r="R17183">
            <v>7.5</v>
          </cell>
          <cell r="S17183">
            <v>7.5</v>
          </cell>
          <cell r="T17183">
            <v>7.5</v>
          </cell>
        </row>
        <row r="17184">
          <cell r="H17184" t="str">
            <v>PCMFMIGRATEBRO</v>
          </cell>
          <cell r="I17184" t="str">
            <v>PC MFP EMB BROTHERS LICENSE MIGRATION</v>
          </cell>
          <cell r="J17184">
            <v>51</v>
          </cell>
          <cell r="K17184">
            <v>33.15</v>
          </cell>
          <cell r="L17184">
            <v>33.15</v>
          </cell>
          <cell r="M17184">
            <v>40.43</v>
          </cell>
          <cell r="N17184">
            <v>36.83</v>
          </cell>
          <cell r="O17184">
            <v>40.92</v>
          </cell>
          <cell r="P17184">
            <v>43.33</v>
          </cell>
          <cell r="Q17184">
            <v>49.11</v>
          </cell>
          <cell r="R17184">
            <v>51</v>
          </cell>
          <cell r="S17184">
            <v>51</v>
          </cell>
          <cell r="T17184">
            <v>51</v>
          </cell>
        </row>
        <row r="17185">
          <cell r="H17185" t="str">
            <v>PCMFMIGRATEDELL</v>
          </cell>
          <cell r="I17185" t="str">
            <v>PC MFD EMB DELL LICENSE MIGRATION</v>
          </cell>
          <cell r="J17185">
            <v>132</v>
          </cell>
          <cell r="K17185">
            <v>85.8</v>
          </cell>
          <cell r="L17185">
            <v>85.8</v>
          </cell>
          <cell r="M17185">
            <v>104.63</v>
          </cell>
          <cell r="N17185">
            <v>95.33</v>
          </cell>
          <cell r="O17185">
            <v>105.92</v>
          </cell>
          <cell r="P17185">
            <v>112.15</v>
          </cell>
          <cell r="Q17185">
            <v>127.11</v>
          </cell>
          <cell r="R17185">
            <v>132</v>
          </cell>
          <cell r="S17185">
            <v>132</v>
          </cell>
          <cell r="T17185">
            <v>132</v>
          </cell>
        </row>
        <row r="17186">
          <cell r="H17186" t="str">
            <v>PCMFMIGRATEEPS</v>
          </cell>
          <cell r="I17186" t="str">
            <v>PC MFD EMB EPSON LICENSE MIGRATION</v>
          </cell>
          <cell r="J17186">
            <v>132</v>
          </cell>
          <cell r="K17186">
            <v>85.8</v>
          </cell>
          <cell r="L17186">
            <v>85.8</v>
          </cell>
          <cell r="M17186">
            <v>104.63</v>
          </cell>
          <cell r="N17186">
            <v>95.33</v>
          </cell>
          <cell r="O17186">
            <v>105.92</v>
          </cell>
          <cell r="P17186">
            <v>112.15</v>
          </cell>
          <cell r="Q17186">
            <v>127.11</v>
          </cell>
          <cell r="R17186">
            <v>132</v>
          </cell>
          <cell r="S17186">
            <v>132</v>
          </cell>
          <cell r="T17186">
            <v>132</v>
          </cell>
        </row>
        <row r="17187">
          <cell r="H17187" t="str">
            <v>PCMFMIGRATEFUJI</v>
          </cell>
          <cell r="I17187" t="str">
            <v>PC MFD EMB FX LICENSE MIGRATION</v>
          </cell>
          <cell r="J17187">
            <v>132</v>
          </cell>
          <cell r="K17187">
            <v>85.8</v>
          </cell>
          <cell r="L17187">
            <v>85.8</v>
          </cell>
          <cell r="M17187">
            <v>104.63</v>
          </cell>
          <cell r="N17187">
            <v>95.33</v>
          </cell>
          <cell r="O17187">
            <v>105.92</v>
          </cell>
          <cell r="P17187">
            <v>112.15</v>
          </cell>
          <cell r="Q17187">
            <v>127.11</v>
          </cell>
          <cell r="R17187">
            <v>132</v>
          </cell>
          <cell r="S17187">
            <v>132</v>
          </cell>
          <cell r="T17187">
            <v>132</v>
          </cell>
        </row>
        <row r="17188">
          <cell r="H17188" t="str">
            <v>PCMFMIGRATEHP</v>
          </cell>
          <cell r="I17188" t="str">
            <v>PC MFD EMB HP LICENSE MIGRATION</v>
          </cell>
          <cell r="J17188">
            <v>132</v>
          </cell>
          <cell r="K17188">
            <v>85.8</v>
          </cell>
          <cell r="L17188">
            <v>85.8</v>
          </cell>
          <cell r="M17188">
            <v>104.63</v>
          </cell>
          <cell r="N17188">
            <v>95.33</v>
          </cell>
          <cell r="O17188">
            <v>105.92</v>
          </cell>
          <cell r="P17188">
            <v>112.15</v>
          </cell>
          <cell r="Q17188">
            <v>127.11</v>
          </cell>
          <cell r="R17188">
            <v>132</v>
          </cell>
          <cell r="S17188">
            <v>132</v>
          </cell>
          <cell r="T17188">
            <v>132</v>
          </cell>
        </row>
        <row r="17189">
          <cell r="H17189" t="str">
            <v>PCMFMIGRATEHPP</v>
          </cell>
          <cell r="I17189" t="str">
            <v>PC SFP EMB HP LICENSE MIGRATION</v>
          </cell>
          <cell r="J17189">
            <v>51</v>
          </cell>
          <cell r="K17189">
            <v>33.15</v>
          </cell>
          <cell r="L17189">
            <v>33.15</v>
          </cell>
          <cell r="M17189">
            <v>40.43</v>
          </cell>
          <cell r="N17189">
            <v>36.83</v>
          </cell>
          <cell r="O17189">
            <v>40.92</v>
          </cell>
          <cell r="P17189">
            <v>43.33</v>
          </cell>
          <cell r="Q17189">
            <v>49.11</v>
          </cell>
          <cell r="R17189">
            <v>51</v>
          </cell>
          <cell r="S17189">
            <v>51</v>
          </cell>
          <cell r="T17189">
            <v>51</v>
          </cell>
        </row>
        <row r="17190">
          <cell r="H17190" t="str">
            <v>PCMFMIGRATEKYO</v>
          </cell>
          <cell r="I17190" t="str">
            <v>PC MFD EMB KYOCERA LICENSE MIGRATION</v>
          </cell>
          <cell r="J17190">
            <v>132</v>
          </cell>
          <cell r="K17190">
            <v>85.8</v>
          </cell>
          <cell r="L17190">
            <v>85.8</v>
          </cell>
          <cell r="M17190">
            <v>104.63</v>
          </cell>
          <cell r="N17190">
            <v>95.33</v>
          </cell>
          <cell r="O17190">
            <v>105.92</v>
          </cell>
          <cell r="P17190">
            <v>112.15</v>
          </cell>
          <cell r="Q17190">
            <v>127.11</v>
          </cell>
          <cell r="R17190">
            <v>132</v>
          </cell>
          <cell r="S17190">
            <v>132</v>
          </cell>
          <cell r="T17190">
            <v>132</v>
          </cell>
        </row>
        <row r="17191">
          <cell r="H17191" t="str">
            <v>PCMFMIGRATELXMK</v>
          </cell>
          <cell r="I17191" t="str">
            <v>PC MFD EMB LEXMARK LICENSE MIGRATION</v>
          </cell>
          <cell r="J17191">
            <v>132</v>
          </cell>
          <cell r="K17191">
            <v>85.8</v>
          </cell>
          <cell r="L17191">
            <v>85.8</v>
          </cell>
          <cell r="M17191">
            <v>104.63</v>
          </cell>
          <cell r="N17191">
            <v>95.33</v>
          </cell>
          <cell r="O17191">
            <v>105.92</v>
          </cell>
          <cell r="P17191">
            <v>112.15</v>
          </cell>
          <cell r="Q17191">
            <v>127.11</v>
          </cell>
          <cell r="R17191">
            <v>132</v>
          </cell>
          <cell r="S17191">
            <v>132</v>
          </cell>
          <cell r="T17191">
            <v>132</v>
          </cell>
        </row>
        <row r="17192">
          <cell r="H17192" t="str">
            <v>PCMFMIGRATELXMKP</v>
          </cell>
          <cell r="I17192" t="str">
            <v>PC SFP EMB LEXMARK LICENSE MIGRATION</v>
          </cell>
          <cell r="J17192">
            <v>51</v>
          </cell>
          <cell r="K17192">
            <v>33.15</v>
          </cell>
          <cell r="L17192">
            <v>33.15</v>
          </cell>
          <cell r="M17192">
            <v>40.43</v>
          </cell>
          <cell r="N17192">
            <v>36.83</v>
          </cell>
          <cell r="O17192">
            <v>40.92</v>
          </cell>
          <cell r="P17192">
            <v>43.33</v>
          </cell>
          <cell r="Q17192">
            <v>49.11</v>
          </cell>
          <cell r="R17192">
            <v>51</v>
          </cell>
          <cell r="S17192">
            <v>51</v>
          </cell>
          <cell r="T17192">
            <v>51</v>
          </cell>
        </row>
        <row r="17193">
          <cell r="H17193" t="str">
            <v>PCMFMIGRATEMURATEC</v>
          </cell>
          <cell r="I17193" t="str">
            <v>PC MFD EMB MURATEC LICENSE MIGRATION</v>
          </cell>
          <cell r="J17193">
            <v>132</v>
          </cell>
          <cell r="K17193">
            <v>85.8</v>
          </cell>
          <cell r="L17193">
            <v>85.8</v>
          </cell>
          <cell r="M17193">
            <v>104.63</v>
          </cell>
          <cell r="N17193">
            <v>95.33</v>
          </cell>
          <cell r="O17193">
            <v>105.92</v>
          </cell>
          <cell r="P17193">
            <v>112.15</v>
          </cell>
          <cell r="Q17193">
            <v>127.11</v>
          </cell>
          <cell r="R17193">
            <v>132</v>
          </cell>
          <cell r="S17193">
            <v>132</v>
          </cell>
          <cell r="T17193">
            <v>132</v>
          </cell>
        </row>
        <row r="17194">
          <cell r="H17194" t="str">
            <v>PCMFMIGRATEOKI</v>
          </cell>
          <cell r="I17194" t="str">
            <v>PC MFD EMB OKI LICENSE MIGRATION</v>
          </cell>
          <cell r="J17194">
            <v>132</v>
          </cell>
          <cell r="K17194">
            <v>85.8</v>
          </cell>
          <cell r="L17194">
            <v>85.8</v>
          </cell>
          <cell r="M17194">
            <v>104.63</v>
          </cell>
          <cell r="N17194">
            <v>95.33</v>
          </cell>
          <cell r="O17194">
            <v>105.92</v>
          </cell>
          <cell r="P17194">
            <v>112.15</v>
          </cell>
          <cell r="Q17194">
            <v>127.11</v>
          </cell>
          <cell r="R17194">
            <v>132</v>
          </cell>
          <cell r="S17194">
            <v>132</v>
          </cell>
          <cell r="T17194">
            <v>132</v>
          </cell>
        </row>
        <row r="17195">
          <cell r="H17195" t="str">
            <v>PCMFMIGRATERICOH</v>
          </cell>
          <cell r="I17195" t="str">
            <v>PC MFD EMB RICOH LICENSE MIGRATION</v>
          </cell>
          <cell r="J17195">
            <v>132</v>
          </cell>
          <cell r="K17195">
            <v>85.8</v>
          </cell>
          <cell r="L17195">
            <v>85.8</v>
          </cell>
          <cell r="M17195">
            <v>104.63</v>
          </cell>
          <cell r="N17195">
            <v>95.33</v>
          </cell>
          <cell r="O17195">
            <v>105.92</v>
          </cell>
          <cell r="P17195">
            <v>112.15</v>
          </cell>
          <cell r="Q17195">
            <v>127.11</v>
          </cell>
          <cell r="R17195">
            <v>132</v>
          </cell>
          <cell r="S17195">
            <v>132</v>
          </cell>
          <cell r="T17195">
            <v>132</v>
          </cell>
        </row>
        <row r="17196">
          <cell r="H17196" t="str">
            <v>PCMFMIGRATERICOHP</v>
          </cell>
          <cell r="I17196" t="str">
            <v>PC SFP EMB RICOH LICENSE MIGRATION</v>
          </cell>
          <cell r="J17196">
            <v>51</v>
          </cell>
          <cell r="K17196">
            <v>33.15</v>
          </cell>
          <cell r="L17196">
            <v>33.15</v>
          </cell>
          <cell r="M17196">
            <v>40.43</v>
          </cell>
          <cell r="N17196">
            <v>36.83</v>
          </cell>
          <cell r="O17196">
            <v>40.92</v>
          </cell>
          <cell r="P17196">
            <v>43.33</v>
          </cell>
          <cell r="Q17196">
            <v>49.11</v>
          </cell>
          <cell r="R17196">
            <v>51</v>
          </cell>
          <cell r="S17196">
            <v>51</v>
          </cell>
          <cell r="T17196">
            <v>51</v>
          </cell>
        </row>
        <row r="17197">
          <cell r="H17197" t="str">
            <v>PCMFMIGRATERISO</v>
          </cell>
          <cell r="I17197" t="str">
            <v>PC MFD EMB RISO LICENSE MIGRATION</v>
          </cell>
          <cell r="J17197">
            <v>132</v>
          </cell>
          <cell r="K17197">
            <v>85.8</v>
          </cell>
          <cell r="L17197">
            <v>85.8</v>
          </cell>
          <cell r="M17197">
            <v>104.63</v>
          </cell>
          <cell r="N17197">
            <v>95.33</v>
          </cell>
          <cell r="O17197">
            <v>105.92</v>
          </cell>
          <cell r="P17197">
            <v>112.15</v>
          </cell>
          <cell r="Q17197">
            <v>127.11</v>
          </cell>
          <cell r="R17197">
            <v>132</v>
          </cell>
          <cell r="S17197">
            <v>132</v>
          </cell>
          <cell r="T17197">
            <v>132</v>
          </cell>
        </row>
        <row r="17198">
          <cell r="H17198" t="str">
            <v>PCMFMIGRATESAMSUNG</v>
          </cell>
          <cell r="I17198" t="str">
            <v>PC MFD EMB SAMSUNG LICENSE MIGRATION</v>
          </cell>
          <cell r="J17198">
            <v>132</v>
          </cell>
          <cell r="K17198">
            <v>85.8</v>
          </cell>
          <cell r="L17198">
            <v>85.8</v>
          </cell>
          <cell r="M17198">
            <v>104.63</v>
          </cell>
          <cell r="N17198">
            <v>95.33</v>
          </cell>
          <cell r="O17198">
            <v>105.92</v>
          </cell>
          <cell r="P17198">
            <v>112.15</v>
          </cell>
          <cell r="Q17198">
            <v>127.11</v>
          </cell>
          <cell r="R17198">
            <v>132</v>
          </cell>
          <cell r="S17198">
            <v>132</v>
          </cell>
          <cell r="T17198">
            <v>132</v>
          </cell>
        </row>
        <row r="17199">
          <cell r="H17199" t="str">
            <v>PCMFMIGRATESHARP</v>
          </cell>
          <cell r="I17199" t="str">
            <v>PC MFD EMB SHARP LICENSE MIGRATION</v>
          </cell>
          <cell r="J17199">
            <v>132</v>
          </cell>
          <cell r="K17199">
            <v>85.8</v>
          </cell>
          <cell r="L17199">
            <v>85.8</v>
          </cell>
          <cell r="M17199">
            <v>104.63</v>
          </cell>
          <cell r="N17199">
            <v>95.33</v>
          </cell>
          <cell r="O17199">
            <v>105.92</v>
          </cell>
          <cell r="P17199">
            <v>112.15</v>
          </cell>
          <cell r="Q17199">
            <v>127.11</v>
          </cell>
          <cell r="R17199">
            <v>132</v>
          </cell>
          <cell r="S17199">
            <v>132</v>
          </cell>
          <cell r="T17199">
            <v>132</v>
          </cell>
        </row>
        <row r="17200">
          <cell r="H17200" t="str">
            <v>PCMFMIGRATESHARPP</v>
          </cell>
          <cell r="I17200" t="str">
            <v>PaperCut SFP Emb, Sharp, License Migration</v>
          </cell>
          <cell r="J17200">
            <v>51</v>
          </cell>
          <cell r="K17200">
            <v>33.15</v>
          </cell>
          <cell r="L17200">
            <v>33.15</v>
          </cell>
          <cell r="M17200">
            <v>39.94</v>
          </cell>
          <cell r="N17200">
            <v>36.83</v>
          </cell>
          <cell r="O17200">
            <v>40.92</v>
          </cell>
          <cell r="P17200">
            <v>43.33</v>
          </cell>
          <cell r="Q17200">
            <v>49.11</v>
          </cell>
          <cell r="R17200">
            <v>51</v>
          </cell>
          <cell r="S17200">
            <v>51</v>
          </cell>
          <cell r="T17200">
            <v>51</v>
          </cell>
        </row>
        <row r="17201">
          <cell r="H17201" t="str">
            <v>PCMFMIGRATETOSH</v>
          </cell>
          <cell r="I17201" t="str">
            <v>PC MFD EMB TOSHIBA LICENSE MIGRATION</v>
          </cell>
          <cell r="J17201">
            <v>132</v>
          </cell>
          <cell r="K17201">
            <v>85.8</v>
          </cell>
          <cell r="L17201">
            <v>85.8</v>
          </cell>
          <cell r="M17201">
            <v>104.63</v>
          </cell>
          <cell r="N17201">
            <v>95.33</v>
          </cell>
          <cell r="O17201">
            <v>105.92</v>
          </cell>
          <cell r="P17201">
            <v>112.15</v>
          </cell>
          <cell r="Q17201">
            <v>127.11</v>
          </cell>
          <cell r="R17201">
            <v>132</v>
          </cell>
          <cell r="S17201">
            <v>132</v>
          </cell>
          <cell r="T17201">
            <v>132</v>
          </cell>
        </row>
        <row r="17202">
          <cell r="H17202" t="str">
            <v>PCMFMIGRATETOSHP</v>
          </cell>
          <cell r="I17202" t="str">
            <v>PC SFP EMB TOSHIBA LICENSE MIGRATION</v>
          </cell>
          <cell r="J17202">
            <v>51</v>
          </cell>
          <cell r="K17202">
            <v>33.15</v>
          </cell>
          <cell r="L17202">
            <v>33.15</v>
          </cell>
          <cell r="M17202">
            <v>40.43</v>
          </cell>
          <cell r="N17202">
            <v>36.83</v>
          </cell>
          <cell r="O17202">
            <v>40.92</v>
          </cell>
          <cell r="P17202">
            <v>43.33</v>
          </cell>
          <cell r="Q17202">
            <v>49.11</v>
          </cell>
          <cell r="R17202">
            <v>51</v>
          </cell>
          <cell r="S17202">
            <v>51</v>
          </cell>
          <cell r="T17202">
            <v>51</v>
          </cell>
        </row>
        <row r="17203">
          <cell r="H17203" t="str">
            <v>PCMFMIGRATEXEROX</v>
          </cell>
          <cell r="I17203" t="str">
            <v>PC MFD EMB XEROX LICENSE MIGRATION</v>
          </cell>
          <cell r="J17203">
            <v>132</v>
          </cell>
          <cell r="K17203">
            <v>85.8</v>
          </cell>
          <cell r="L17203">
            <v>85.8</v>
          </cell>
          <cell r="M17203">
            <v>104.63</v>
          </cell>
          <cell r="N17203">
            <v>95.33</v>
          </cell>
          <cell r="O17203">
            <v>105.92</v>
          </cell>
          <cell r="P17203">
            <v>112.15</v>
          </cell>
          <cell r="Q17203">
            <v>127.11</v>
          </cell>
          <cell r="R17203">
            <v>132</v>
          </cell>
          <cell r="S17203">
            <v>132</v>
          </cell>
          <cell r="T17203">
            <v>132</v>
          </cell>
        </row>
        <row r="17204">
          <cell r="H17204" t="str">
            <v>PRACDIPRNTQINSTALL</v>
          </cell>
          <cell r="I17204" t="str">
            <v>REMOTE INSTALL/CONFIG 1-10 PRINT DRIVERS</v>
          </cell>
          <cell r="J17204">
            <v>37.5</v>
          </cell>
          <cell r="K17204">
            <v>24.38</v>
          </cell>
          <cell r="L17204">
            <v>24.38</v>
          </cell>
          <cell r="M17204">
            <v>28.02</v>
          </cell>
          <cell r="N17204">
            <v>27.09</v>
          </cell>
          <cell r="O17204">
            <v>30.1</v>
          </cell>
          <cell r="P17204">
            <v>31.87</v>
          </cell>
          <cell r="Q17204">
            <v>36.119999999999997</v>
          </cell>
          <cell r="R17204">
            <v>37.5</v>
          </cell>
          <cell r="S17204">
            <v>37.5</v>
          </cell>
          <cell r="T17204">
            <v>37.5</v>
          </cell>
        </row>
        <row r="17205">
          <cell r="H17205" t="str">
            <v>PRIDREMOTESERVER</v>
          </cell>
          <cell r="I17205" t="str">
            <v>PR REMOTE INSTAL/CONFIG IDENTID SERVER</v>
          </cell>
          <cell r="J17205">
            <v>175</v>
          </cell>
          <cell r="K17205">
            <v>113.75</v>
          </cell>
          <cell r="L17205">
            <v>113.75</v>
          </cell>
          <cell r="M17205">
            <v>130.75</v>
          </cell>
          <cell r="N17205">
            <v>126.39</v>
          </cell>
          <cell r="O17205">
            <v>140.43</v>
          </cell>
          <cell r="P17205">
            <v>148.69</v>
          </cell>
          <cell r="Q17205">
            <v>168.52</v>
          </cell>
          <cell r="R17205">
            <v>175</v>
          </cell>
          <cell r="S17205">
            <v>175</v>
          </cell>
          <cell r="T17205">
            <v>175</v>
          </cell>
        </row>
        <row r="17206">
          <cell r="H17206" t="str">
            <v>PRPCREMOTEEMB</v>
          </cell>
          <cell r="I17206" t="str">
            <v>PREMIER REMOTE EMB INSTALLATION</v>
          </cell>
          <cell r="J17206">
            <v>74</v>
          </cell>
          <cell r="K17206">
            <v>48.1</v>
          </cell>
          <cell r="L17206">
            <v>48.1</v>
          </cell>
          <cell r="M17206">
            <v>55.29</v>
          </cell>
          <cell r="N17206">
            <v>53.44</v>
          </cell>
          <cell r="O17206">
            <v>59.38</v>
          </cell>
          <cell r="P17206">
            <v>62.87</v>
          </cell>
          <cell r="Q17206">
            <v>71.25</v>
          </cell>
          <cell r="R17206">
            <v>74</v>
          </cell>
          <cell r="S17206">
            <v>74</v>
          </cell>
          <cell r="T17206">
            <v>74</v>
          </cell>
        </row>
        <row r="17207">
          <cell r="H17207" t="str">
            <v>PRPCREMOTEGW</v>
          </cell>
          <cell r="I17207" t="str">
            <v>PR REMOTE INSTAL FEE PER PAYMENT GATEWAY</v>
          </cell>
          <cell r="J17207">
            <v>225</v>
          </cell>
          <cell r="K17207">
            <v>146.25</v>
          </cell>
          <cell r="L17207">
            <v>146.25</v>
          </cell>
          <cell r="M17207">
            <v>168.1</v>
          </cell>
          <cell r="N17207">
            <v>162.5</v>
          </cell>
          <cell r="O17207">
            <v>180.56</v>
          </cell>
          <cell r="P17207">
            <v>191.18</v>
          </cell>
          <cell r="Q17207">
            <v>216.67</v>
          </cell>
          <cell r="R17207">
            <v>225</v>
          </cell>
          <cell r="S17207">
            <v>225</v>
          </cell>
          <cell r="T17207">
            <v>225</v>
          </cell>
        </row>
        <row r="17208">
          <cell r="H17208" t="str">
            <v>PRPCREMOTEROOM</v>
          </cell>
          <cell r="I17208" t="str">
            <v>PR REMOTE INSTALL PER JOB TICKETING ROOM</v>
          </cell>
          <cell r="J17208">
            <v>500</v>
          </cell>
          <cell r="K17208">
            <v>325</v>
          </cell>
          <cell r="L17208">
            <v>325</v>
          </cell>
          <cell r="M17208">
            <v>373.56</v>
          </cell>
          <cell r="N17208">
            <v>361.11</v>
          </cell>
          <cell r="O17208">
            <v>401.23</v>
          </cell>
          <cell r="P17208">
            <v>424.84</v>
          </cell>
          <cell r="Q17208">
            <v>481.48</v>
          </cell>
          <cell r="R17208">
            <v>500</v>
          </cell>
          <cell r="S17208">
            <v>500</v>
          </cell>
          <cell r="T17208">
            <v>500</v>
          </cell>
        </row>
        <row r="17209">
          <cell r="H17209" t="str">
            <v>PRPCREMOTESERVER</v>
          </cell>
          <cell r="I17209" t="str">
            <v>PREMIER REMOTE SERVER INSTALLATION</v>
          </cell>
          <cell r="J17209">
            <v>175</v>
          </cell>
          <cell r="K17209">
            <v>113.75</v>
          </cell>
          <cell r="L17209">
            <v>113.75</v>
          </cell>
          <cell r="M17209">
            <v>130.75</v>
          </cell>
          <cell r="N17209">
            <v>126.39</v>
          </cell>
          <cell r="O17209">
            <v>140.43</v>
          </cell>
          <cell r="P17209">
            <v>148.69</v>
          </cell>
          <cell r="Q17209">
            <v>168.52</v>
          </cell>
          <cell r="R17209">
            <v>175</v>
          </cell>
          <cell r="S17209">
            <v>175</v>
          </cell>
          <cell r="T17209">
            <v>175</v>
          </cell>
        </row>
        <row r="17210">
          <cell r="H17210" t="str">
            <v>PRPCRMPIC</v>
          </cell>
          <cell r="I17210" t="str">
            <v>PREMIER RESELLER MOBILE PRINT INSTALL</v>
          </cell>
          <cell r="J17210">
            <v>325</v>
          </cell>
          <cell r="K17210">
            <v>211.25</v>
          </cell>
          <cell r="L17210">
            <v>211.25</v>
          </cell>
          <cell r="M17210">
            <v>242.82</v>
          </cell>
          <cell r="N17210">
            <v>234.72</v>
          </cell>
          <cell r="O17210">
            <v>260.8</v>
          </cell>
          <cell r="P17210">
            <v>276.14</v>
          </cell>
          <cell r="Q17210">
            <v>312.95999999999998</v>
          </cell>
          <cell r="R17210">
            <v>325</v>
          </cell>
          <cell r="S17210">
            <v>325</v>
          </cell>
          <cell r="T17210">
            <v>325</v>
          </cell>
        </row>
        <row r="17211">
          <cell r="H17211" t="str">
            <v>PRPCRMPSERVERSTE</v>
          </cell>
          <cell r="I17211" t="str">
            <v>PREMIER SERVER+MOBILE PRINT INSTALL</v>
          </cell>
          <cell r="J17211">
            <v>425</v>
          </cell>
          <cell r="K17211">
            <v>276.25</v>
          </cell>
          <cell r="L17211">
            <v>276.25</v>
          </cell>
          <cell r="M17211">
            <v>317.52999999999997</v>
          </cell>
          <cell r="N17211">
            <v>306.94</v>
          </cell>
          <cell r="O17211">
            <v>341.04</v>
          </cell>
          <cell r="P17211">
            <v>361.11</v>
          </cell>
          <cell r="Q17211">
            <v>409.25</v>
          </cell>
          <cell r="R17211">
            <v>425</v>
          </cell>
          <cell r="S17211">
            <v>425</v>
          </cell>
          <cell r="T17211">
            <v>425</v>
          </cell>
        </row>
        <row r="17212">
          <cell r="H17212" t="str">
            <v>USANEZTC</v>
          </cell>
          <cell r="I17212" t="str">
            <v>EASYTRACK FOR ARCHITECT</v>
          </cell>
          <cell r="J17212">
            <v>687.14</v>
          </cell>
          <cell r="K17212">
            <v>482</v>
          </cell>
          <cell r="L17212">
            <v>482</v>
          </cell>
          <cell r="M17212">
            <v>572.62</v>
          </cell>
          <cell r="N17212">
            <v>534.44000000000005</v>
          </cell>
          <cell r="O17212">
            <v>687.14</v>
          </cell>
          <cell r="P17212">
            <v>687.14</v>
          </cell>
          <cell r="Q17212">
            <v>687.14</v>
          </cell>
          <cell r="R17212">
            <v>687.14</v>
          </cell>
          <cell r="S17212">
            <v>687.14</v>
          </cell>
          <cell r="T17212">
            <v>687.14</v>
          </cell>
        </row>
        <row r="17213">
          <cell r="H17213" t="str">
            <v>USANEZTCRE</v>
          </cell>
          <cell r="I17213" t="str">
            <v>EASYTRACK FOR ARCHITECT - RENEWAL</v>
          </cell>
          <cell r="J17213">
            <v>687.14</v>
          </cell>
          <cell r="K17213">
            <v>482</v>
          </cell>
          <cell r="L17213">
            <v>482</v>
          </cell>
          <cell r="M17213">
            <v>572.62</v>
          </cell>
          <cell r="N17213">
            <v>534.44000000000005</v>
          </cell>
          <cell r="O17213">
            <v>687.14</v>
          </cell>
          <cell r="P17213">
            <v>687.14</v>
          </cell>
          <cell r="Q17213">
            <v>687.14</v>
          </cell>
          <cell r="R17213">
            <v>687.14</v>
          </cell>
          <cell r="S17213">
            <v>687.14</v>
          </cell>
          <cell r="T17213">
            <v>687.14</v>
          </cell>
        </row>
        <row r="17214">
          <cell r="H17214" t="str">
            <v>P495112</v>
          </cell>
          <cell r="I17214" t="str">
            <v>Sharegate for Nintex-1 user 12 Mo Sub</v>
          </cell>
          <cell r="J17214">
            <v>3995</v>
          </cell>
          <cell r="K17214">
            <v>3435.7</v>
          </cell>
          <cell r="L17214">
            <v>3435.7</v>
          </cell>
          <cell r="M17214">
            <v>130.75</v>
          </cell>
          <cell r="N17214">
            <v>3817.44</v>
          </cell>
          <cell r="O17214">
            <v>3995</v>
          </cell>
          <cell r="P17214">
            <v>3995</v>
          </cell>
          <cell r="Q17214">
            <v>3995</v>
          </cell>
          <cell r="R17214">
            <v>3995</v>
          </cell>
          <cell r="S17214">
            <v>3995</v>
          </cell>
          <cell r="T17214">
            <v>3995</v>
          </cell>
        </row>
        <row r="17215">
          <cell r="H17215" t="str">
            <v>RQD4DIPI</v>
          </cell>
          <cell r="I17215" t="str">
            <v>REQCONNECT (1 - 500 EMPLOYEES)</v>
          </cell>
          <cell r="J17215">
            <v>18000</v>
          </cell>
          <cell r="K17215">
            <v>10800</v>
          </cell>
          <cell r="L17215">
            <v>10800</v>
          </cell>
          <cell r="M17215">
            <v>55.29</v>
          </cell>
          <cell r="N17215">
            <v>12000</v>
          </cell>
          <cell r="O17215">
            <v>13334</v>
          </cell>
          <cell r="P17215">
            <v>14118</v>
          </cell>
          <cell r="Q17215">
            <v>16000</v>
          </cell>
          <cell r="R17215">
            <v>18000</v>
          </cell>
          <cell r="S17215">
            <v>18000</v>
          </cell>
          <cell r="T17215">
            <v>18000</v>
          </cell>
        </row>
        <row r="17216">
          <cell r="H17216" t="str">
            <v>EQ5CR0011PB</v>
          </cell>
          <cell r="I17216" t="str">
            <v>Third party USB Card Reader License (1) 4Y M&amp;S</v>
          </cell>
          <cell r="J17216">
            <v>57.5</v>
          </cell>
          <cell r="K17216">
            <v>34.5</v>
          </cell>
          <cell r="L17216">
            <v>34.5</v>
          </cell>
          <cell r="M17216">
            <v>43.13</v>
          </cell>
          <cell r="N17216">
            <v>38.33</v>
          </cell>
          <cell r="O17216">
            <v>42.59</v>
          </cell>
          <cell r="P17216">
            <v>45.09</v>
          </cell>
          <cell r="Q17216">
            <v>51.11</v>
          </cell>
          <cell r="R17216">
            <v>57.5</v>
          </cell>
          <cell r="S17216">
            <v>57.5</v>
          </cell>
          <cell r="T17216">
            <v>57.5</v>
          </cell>
        </row>
        <row r="17217">
          <cell r="H17217" t="str">
            <v>EQ5CR0101PB</v>
          </cell>
          <cell r="I17217" t="str">
            <v>Third Party USB Card Reader Licenses (10) 4Y M&amp;S</v>
          </cell>
          <cell r="J17217">
            <v>575</v>
          </cell>
          <cell r="K17217">
            <v>345</v>
          </cell>
          <cell r="L17217">
            <v>345</v>
          </cell>
          <cell r="M17217">
            <v>431.25</v>
          </cell>
          <cell r="N17217">
            <v>383.33</v>
          </cell>
          <cell r="O17217">
            <v>425.92</v>
          </cell>
          <cell r="P17217">
            <v>450.98</v>
          </cell>
          <cell r="Q17217">
            <v>511.11</v>
          </cell>
          <cell r="R17217">
            <v>575</v>
          </cell>
          <cell r="S17217">
            <v>575</v>
          </cell>
          <cell r="T17217">
            <v>575</v>
          </cell>
        </row>
        <row r="17218">
          <cell r="H17218" t="str">
            <v>PCCOSMOLEXINT</v>
          </cell>
          <cell r="I17218" t="str">
            <v>COSMOLEX INTEGRATION WITH PAPERCUT</v>
          </cell>
          <cell r="J17218">
            <v>1400</v>
          </cell>
          <cell r="K17218">
            <v>910</v>
          </cell>
          <cell r="L17218">
            <v>910</v>
          </cell>
          <cell r="M17218">
            <v>1116.56</v>
          </cell>
          <cell r="N17218">
            <v>1011.11</v>
          </cell>
          <cell r="O17218">
            <v>1011.11</v>
          </cell>
          <cell r="P17218">
            <v>1348.15</v>
          </cell>
          <cell r="Q17218">
            <v>1348.15</v>
          </cell>
          <cell r="R17218">
            <v>1400</v>
          </cell>
          <cell r="S17218">
            <v>1400</v>
          </cell>
          <cell r="T17218">
            <v>1400</v>
          </cell>
        </row>
        <row r="17219">
          <cell r="H17219" t="str">
            <v>AIIPN2</v>
          </cell>
          <cell r="I17219" t="str">
            <v>DESKTOP DOCUMENT IMAGING NAMED USE</v>
          </cell>
          <cell r="J17219">
            <v>2000</v>
          </cell>
          <cell r="K17219">
            <v>1200</v>
          </cell>
          <cell r="L17219">
            <v>1200</v>
          </cell>
          <cell r="M17219">
            <v>0</v>
          </cell>
          <cell r="N17219">
            <v>1600</v>
          </cell>
          <cell r="O17219">
            <v>1600</v>
          </cell>
          <cell r="P17219">
            <v>2000</v>
          </cell>
          <cell r="Q17219">
            <v>2000</v>
          </cell>
          <cell r="R17219">
            <v>2000</v>
          </cell>
          <cell r="S17219">
            <v>2000</v>
          </cell>
          <cell r="T17219">
            <v>2000</v>
          </cell>
        </row>
        <row r="17220">
          <cell r="H17220" t="str">
            <v>INVIPI1</v>
          </cell>
          <cell r="I17220" t="str">
            <v>DOCUMENT PCKGNG &amp; DELIVERY 0-1K</v>
          </cell>
          <cell r="J17220">
            <v>10000</v>
          </cell>
          <cell r="K17220">
            <v>6000</v>
          </cell>
          <cell r="L17220">
            <v>6000</v>
          </cell>
          <cell r="M17220">
            <v>0</v>
          </cell>
          <cell r="N17220">
            <v>8000</v>
          </cell>
          <cell r="O17220">
            <v>8000</v>
          </cell>
          <cell r="P17220">
            <v>10000</v>
          </cell>
          <cell r="Q17220">
            <v>10000</v>
          </cell>
          <cell r="R17220">
            <v>10000</v>
          </cell>
          <cell r="S17220">
            <v>10000</v>
          </cell>
          <cell r="T17220">
            <v>10000</v>
          </cell>
        </row>
        <row r="17221">
          <cell r="H17221" t="str">
            <v>INVIPI2</v>
          </cell>
          <cell r="I17221" t="str">
            <v>DOCUMENT PCKGNG &amp; DELIVERY 1001-5K</v>
          </cell>
          <cell r="J17221">
            <v>20000</v>
          </cell>
          <cell r="K17221">
            <v>12000</v>
          </cell>
          <cell r="L17221">
            <v>12000</v>
          </cell>
          <cell r="M17221">
            <v>0</v>
          </cell>
          <cell r="N17221">
            <v>16000</v>
          </cell>
          <cell r="O17221">
            <v>16000</v>
          </cell>
          <cell r="P17221">
            <v>20000</v>
          </cell>
          <cell r="Q17221">
            <v>20000</v>
          </cell>
          <cell r="R17221">
            <v>20000</v>
          </cell>
          <cell r="S17221">
            <v>20000</v>
          </cell>
          <cell r="T17221">
            <v>20000</v>
          </cell>
        </row>
        <row r="17222">
          <cell r="H17222" t="str">
            <v>INVIPI3</v>
          </cell>
          <cell r="I17222" t="str">
            <v>DOCUMENT PCKGNG &amp; DELIVERY 50001-25K</v>
          </cell>
          <cell r="J17222">
            <v>40000</v>
          </cell>
          <cell r="K17222">
            <v>24000</v>
          </cell>
          <cell r="L17222">
            <v>24000</v>
          </cell>
          <cell r="M17222">
            <v>0</v>
          </cell>
          <cell r="N17222">
            <v>32000</v>
          </cell>
          <cell r="O17222">
            <v>32000</v>
          </cell>
          <cell r="P17222">
            <v>40000</v>
          </cell>
          <cell r="Q17222">
            <v>40000</v>
          </cell>
          <cell r="R17222">
            <v>40000</v>
          </cell>
          <cell r="S17222">
            <v>40000</v>
          </cell>
          <cell r="T17222">
            <v>40000</v>
          </cell>
        </row>
        <row r="17223">
          <cell r="H17223" t="str">
            <v>INVIPI4</v>
          </cell>
          <cell r="I17223" t="str">
            <v>DOCUMENT PCKGNG &amp; DELIVERY 25001-100K</v>
          </cell>
          <cell r="J17223">
            <v>60000</v>
          </cell>
          <cell r="K17223">
            <v>36000</v>
          </cell>
          <cell r="L17223">
            <v>36000</v>
          </cell>
          <cell r="M17223">
            <v>0</v>
          </cell>
          <cell r="N17223">
            <v>48000</v>
          </cell>
          <cell r="O17223">
            <v>48000</v>
          </cell>
          <cell r="P17223">
            <v>60000</v>
          </cell>
          <cell r="Q17223">
            <v>60000</v>
          </cell>
          <cell r="R17223">
            <v>60000</v>
          </cell>
          <cell r="S17223">
            <v>60000</v>
          </cell>
          <cell r="T17223">
            <v>60000</v>
          </cell>
        </row>
        <row r="17224">
          <cell r="H17224" t="str">
            <v>INVIPI5</v>
          </cell>
          <cell r="I17224" t="str">
            <v>DOCUMENT PCKGNG &amp; DELIVERY 100001+</v>
          </cell>
          <cell r="J17224">
            <v>80000</v>
          </cell>
          <cell r="K17224">
            <v>48000</v>
          </cell>
          <cell r="L17224">
            <v>48000</v>
          </cell>
          <cell r="M17224">
            <v>0</v>
          </cell>
          <cell r="N17224">
            <v>64000</v>
          </cell>
          <cell r="O17224">
            <v>64000</v>
          </cell>
          <cell r="P17224">
            <v>80000</v>
          </cell>
          <cell r="Q17224">
            <v>80000</v>
          </cell>
          <cell r="R17224">
            <v>80000</v>
          </cell>
          <cell r="S17224">
            <v>80000</v>
          </cell>
          <cell r="T17224">
            <v>80000</v>
          </cell>
        </row>
        <row r="17225">
          <cell r="H17225" t="str">
            <v>FUJIPW1</v>
          </cell>
          <cell r="I17225" t="str">
            <v>INTGRTN FOR FUJI XEROX MFD</v>
          </cell>
          <cell r="J17225">
            <v>400</v>
          </cell>
          <cell r="K17225">
            <v>240</v>
          </cell>
          <cell r="L17225">
            <v>240</v>
          </cell>
          <cell r="M17225">
            <v>0</v>
          </cell>
          <cell r="N17225">
            <v>320</v>
          </cell>
          <cell r="O17225">
            <v>320</v>
          </cell>
          <cell r="P17225">
            <v>400</v>
          </cell>
          <cell r="Q17225">
            <v>400</v>
          </cell>
          <cell r="R17225">
            <v>400</v>
          </cell>
          <cell r="S17225">
            <v>400</v>
          </cell>
          <cell r="T17225">
            <v>400</v>
          </cell>
        </row>
        <row r="17226">
          <cell r="H17226" t="str">
            <v>FUJIPWE</v>
          </cell>
          <cell r="I17226" t="str">
            <v>INTGRTN FOR FUJI XEROX MFD UNLMTD</v>
          </cell>
          <cell r="J17226">
            <v>25000</v>
          </cell>
          <cell r="K17226">
            <v>15000</v>
          </cell>
          <cell r="L17226">
            <v>15000</v>
          </cell>
          <cell r="M17226">
            <v>0</v>
          </cell>
          <cell r="N17226">
            <v>20000</v>
          </cell>
          <cell r="O17226">
            <v>20000</v>
          </cell>
          <cell r="P17226">
            <v>25000</v>
          </cell>
          <cell r="Q17226">
            <v>25000</v>
          </cell>
          <cell r="R17226">
            <v>25000</v>
          </cell>
          <cell r="S17226">
            <v>25000</v>
          </cell>
          <cell r="T17226">
            <v>25000</v>
          </cell>
        </row>
        <row r="17227">
          <cell r="H17227" t="str">
            <v>RPASUBBOT</v>
          </cell>
          <cell r="I17227" t="str">
            <v>HYL&amp; RPA PER BOT</v>
          </cell>
          <cell r="J17227">
            <v>10000</v>
          </cell>
          <cell r="K17227">
            <v>6000</v>
          </cell>
          <cell r="L17227">
            <v>6000</v>
          </cell>
          <cell r="M17227">
            <v>0</v>
          </cell>
          <cell r="N17227">
            <v>8000</v>
          </cell>
          <cell r="O17227">
            <v>8000</v>
          </cell>
          <cell r="P17227">
            <v>10000</v>
          </cell>
          <cell r="Q17227">
            <v>10000</v>
          </cell>
          <cell r="R17227">
            <v>10000</v>
          </cell>
          <cell r="S17227">
            <v>10000</v>
          </cell>
          <cell r="T17227">
            <v>10000</v>
          </cell>
        </row>
        <row r="17228">
          <cell r="H17228" t="str">
            <v>DOMPER00020001</v>
          </cell>
          <cell r="I17228" t="str">
            <v>CONTENT COMPOSER CORE SRVR</v>
          </cell>
          <cell r="J17228">
            <v>70000</v>
          </cell>
          <cell r="K17228">
            <v>42000</v>
          </cell>
          <cell r="L17228">
            <v>42000</v>
          </cell>
          <cell r="M17228">
            <v>0</v>
          </cell>
          <cell r="N17228">
            <v>56000</v>
          </cell>
          <cell r="O17228">
            <v>56000</v>
          </cell>
          <cell r="P17228">
            <v>70000</v>
          </cell>
          <cell r="Q17228">
            <v>70000</v>
          </cell>
          <cell r="R17228">
            <v>70000</v>
          </cell>
          <cell r="S17228">
            <v>70000</v>
          </cell>
          <cell r="T17228">
            <v>70000</v>
          </cell>
        </row>
        <row r="17229">
          <cell r="H17229" t="str">
            <v>DOMPER0022SWAD</v>
          </cell>
          <cell r="I17229" t="str">
            <v>CONTENT CMPSR ADDTL NON-PROD FOR CR SRVR</v>
          </cell>
          <cell r="J17229">
            <v>12000</v>
          </cell>
          <cell r="K17229">
            <v>7200</v>
          </cell>
          <cell r="L17229">
            <v>7200</v>
          </cell>
          <cell r="M17229">
            <v>0</v>
          </cell>
          <cell r="N17229">
            <v>9600</v>
          </cell>
          <cell r="O17229">
            <v>9600</v>
          </cell>
          <cell r="P17229">
            <v>12000</v>
          </cell>
          <cell r="Q17229">
            <v>12000</v>
          </cell>
          <cell r="R17229">
            <v>12000</v>
          </cell>
          <cell r="S17229">
            <v>12000</v>
          </cell>
          <cell r="T17229">
            <v>12000</v>
          </cell>
        </row>
        <row r="17230">
          <cell r="H17230" t="str">
            <v>DOMPER00080001</v>
          </cell>
          <cell r="I17230" t="str">
            <v>CONTENT CMPSR CONCURRENT END USER CLIENT</v>
          </cell>
          <cell r="J17230">
            <v>1000</v>
          </cell>
          <cell r="K17230">
            <v>600</v>
          </cell>
          <cell r="L17230">
            <v>600</v>
          </cell>
          <cell r="M17230">
            <v>0</v>
          </cell>
          <cell r="N17230">
            <v>800</v>
          </cell>
          <cell r="O17230">
            <v>800</v>
          </cell>
          <cell r="P17230">
            <v>1000</v>
          </cell>
          <cell r="Q17230">
            <v>1000</v>
          </cell>
          <cell r="R17230">
            <v>1000</v>
          </cell>
          <cell r="S17230">
            <v>1000</v>
          </cell>
          <cell r="T17230">
            <v>1000</v>
          </cell>
        </row>
        <row r="17231">
          <cell r="H17231" t="str">
            <v>DOMPER00070001</v>
          </cell>
          <cell r="I17231" t="str">
            <v>CONTENT CMPSR CNCURRENT STDIO ADM CLIENT</v>
          </cell>
          <cell r="J17231">
            <v>5000</v>
          </cell>
          <cell r="K17231">
            <v>3000</v>
          </cell>
          <cell r="L17231">
            <v>3000</v>
          </cell>
          <cell r="M17231">
            <v>0</v>
          </cell>
          <cell r="N17231">
            <v>4000</v>
          </cell>
          <cell r="O17231">
            <v>4000</v>
          </cell>
          <cell r="P17231">
            <v>5000</v>
          </cell>
          <cell r="Q17231">
            <v>5000</v>
          </cell>
          <cell r="R17231">
            <v>5000</v>
          </cell>
          <cell r="S17231">
            <v>5000</v>
          </cell>
          <cell r="T17231">
            <v>5000</v>
          </cell>
        </row>
        <row r="17232">
          <cell r="H17232" t="str">
            <v>DOMPER00030001</v>
          </cell>
          <cell r="I17232" t="str">
            <v>CONTENT COMPSOER XDATA</v>
          </cell>
          <cell r="J17232">
            <v>20000</v>
          </cell>
          <cell r="K17232">
            <v>12000</v>
          </cell>
          <cell r="L17232">
            <v>12000</v>
          </cell>
          <cell r="M17232">
            <v>0</v>
          </cell>
          <cell r="N17232">
            <v>16000</v>
          </cell>
          <cell r="O17232">
            <v>16000</v>
          </cell>
          <cell r="P17232">
            <v>20000</v>
          </cell>
          <cell r="Q17232">
            <v>20000</v>
          </cell>
          <cell r="R17232">
            <v>20000</v>
          </cell>
          <cell r="S17232">
            <v>20000</v>
          </cell>
          <cell r="T17232">
            <v>20000</v>
          </cell>
        </row>
        <row r="17233">
          <cell r="H17233" t="str">
            <v>DOMPER00040001</v>
          </cell>
          <cell r="I17233" t="str">
            <v>CONTENT COMPOSER SAP INTEGRATION</v>
          </cell>
          <cell r="J17233">
            <v>30000</v>
          </cell>
          <cell r="K17233">
            <v>18000</v>
          </cell>
          <cell r="L17233">
            <v>18000</v>
          </cell>
          <cell r="M17233">
            <v>0</v>
          </cell>
          <cell r="N17233">
            <v>24000</v>
          </cell>
          <cell r="O17233">
            <v>24000</v>
          </cell>
          <cell r="P17233">
            <v>30000</v>
          </cell>
          <cell r="Q17233">
            <v>30000</v>
          </cell>
          <cell r="R17233">
            <v>30000</v>
          </cell>
          <cell r="S17233">
            <v>30000</v>
          </cell>
          <cell r="T17233">
            <v>30000</v>
          </cell>
        </row>
        <row r="17234">
          <cell r="H17234" t="str">
            <v>DOMPER00050001</v>
          </cell>
          <cell r="I17234" t="str">
            <v>CONTENT COMPOSER ODIN OUTPUT MGMT SRVR</v>
          </cell>
          <cell r="J17234">
            <v>20000</v>
          </cell>
          <cell r="K17234">
            <v>12000</v>
          </cell>
          <cell r="L17234">
            <v>12000</v>
          </cell>
          <cell r="M17234">
            <v>0</v>
          </cell>
          <cell r="N17234">
            <v>16000</v>
          </cell>
          <cell r="O17234">
            <v>16000</v>
          </cell>
          <cell r="P17234">
            <v>20000</v>
          </cell>
          <cell r="Q17234">
            <v>20000</v>
          </cell>
          <cell r="R17234">
            <v>20000</v>
          </cell>
          <cell r="S17234">
            <v>20000</v>
          </cell>
          <cell r="T17234">
            <v>20000</v>
          </cell>
        </row>
        <row r="17235">
          <cell r="H17235" t="str">
            <v>DOMPER00090001</v>
          </cell>
          <cell r="I17235" t="str">
            <v>CONTENT CMPSR ADDTL OTPT FRMT AFP</v>
          </cell>
          <cell r="J17235">
            <v>15000</v>
          </cell>
          <cell r="K17235">
            <v>9000</v>
          </cell>
          <cell r="L17235">
            <v>9000</v>
          </cell>
          <cell r="M17235">
            <v>0</v>
          </cell>
          <cell r="N17235">
            <v>12000</v>
          </cell>
          <cell r="O17235">
            <v>12000</v>
          </cell>
          <cell r="P17235">
            <v>15000</v>
          </cell>
          <cell r="Q17235">
            <v>15000</v>
          </cell>
          <cell r="R17235">
            <v>15000</v>
          </cell>
          <cell r="S17235">
            <v>15000</v>
          </cell>
          <cell r="T17235">
            <v>15000</v>
          </cell>
        </row>
        <row r="17236">
          <cell r="H17236" t="str">
            <v>DOMPER00100001</v>
          </cell>
          <cell r="I17236" t="str">
            <v>CONTENT CMPSR ADDTL OTPT FRMT PDF/A</v>
          </cell>
          <cell r="J17236">
            <v>15000</v>
          </cell>
          <cell r="K17236">
            <v>9000</v>
          </cell>
          <cell r="L17236">
            <v>9000</v>
          </cell>
          <cell r="M17236">
            <v>0</v>
          </cell>
          <cell r="N17236">
            <v>12000</v>
          </cell>
          <cell r="O17236">
            <v>12000</v>
          </cell>
          <cell r="P17236">
            <v>15000</v>
          </cell>
          <cell r="Q17236">
            <v>15000</v>
          </cell>
          <cell r="R17236">
            <v>15000</v>
          </cell>
          <cell r="S17236">
            <v>15000</v>
          </cell>
          <cell r="T17236">
            <v>15000</v>
          </cell>
        </row>
        <row r="17237">
          <cell r="H17237" t="str">
            <v>DOMPER00110001</v>
          </cell>
          <cell r="I17237" t="str">
            <v>CONTENT CMPSR ADDTL OTPT FRMT PCL5/HPGL</v>
          </cell>
          <cell r="J17237">
            <v>15000</v>
          </cell>
          <cell r="K17237">
            <v>9000</v>
          </cell>
          <cell r="L17237">
            <v>9000</v>
          </cell>
          <cell r="M17237">
            <v>0</v>
          </cell>
          <cell r="N17237">
            <v>12000</v>
          </cell>
          <cell r="O17237">
            <v>12000</v>
          </cell>
          <cell r="P17237">
            <v>15000</v>
          </cell>
          <cell r="Q17237">
            <v>15000</v>
          </cell>
          <cell r="R17237">
            <v>15000</v>
          </cell>
          <cell r="S17237">
            <v>15000</v>
          </cell>
          <cell r="T17237">
            <v>15000</v>
          </cell>
        </row>
        <row r="17238">
          <cell r="H17238" t="str">
            <v>DOMPER00120001</v>
          </cell>
          <cell r="I17238" t="str">
            <v>CONTENT CMPSR ADDTL OTPT FRMT PCL6</v>
          </cell>
          <cell r="J17238">
            <v>15000</v>
          </cell>
          <cell r="K17238">
            <v>9000</v>
          </cell>
          <cell r="L17238">
            <v>9000</v>
          </cell>
          <cell r="M17238">
            <v>0</v>
          </cell>
          <cell r="N17238">
            <v>12000</v>
          </cell>
          <cell r="O17238">
            <v>12000</v>
          </cell>
          <cell r="P17238">
            <v>15000</v>
          </cell>
          <cell r="Q17238">
            <v>15000</v>
          </cell>
          <cell r="R17238">
            <v>15000</v>
          </cell>
          <cell r="S17238">
            <v>15000</v>
          </cell>
          <cell r="T17238">
            <v>15000</v>
          </cell>
        </row>
        <row r="17239">
          <cell r="H17239" t="str">
            <v>DOMPER00130001</v>
          </cell>
          <cell r="I17239" t="str">
            <v>CONTENT CMPSR ADDTL OTPT FRMT POSTSCRIPT</v>
          </cell>
          <cell r="J17239">
            <v>15000</v>
          </cell>
          <cell r="K17239">
            <v>9000</v>
          </cell>
          <cell r="L17239">
            <v>9000</v>
          </cell>
          <cell r="M17239">
            <v>0</v>
          </cell>
          <cell r="N17239">
            <v>12000</v>
          </cell>
          <cell r="O17239">
            <v>12000</v>
          </cell>
          <cell r="P17239">
            <v>15000</v>
          </cell>
          <cell r="Q17239">
            <v>15000</v>
          </cell>
          <cell r="R17239">
            <v>15000</v>
          </cell>
          <cell r="S17239">
            <v>15000</v>
          </cell>
          <cell r="T17239">
            <v>15000</v>
          </cell>
        </row>
        <row r="17240">
          <cell r="H17240" t="str">
            <v>DOMPER00180001</v>
          </cell>
          <cell r="I17240" t="str">
            <v>CONTENT CMPSR ADDTL OTPT FRMT HTML</v>
          </cell>
          <cell r="J17240">
            <v>15000</v>
          </cell>
          <cell r="K17240">
            <v>9000</v>
          </cell>
          <cell r="L17240">
            <v>9000</v>
          </cell>
          <cell r="M17240">
            <v>0</v>
          </cell>
          <cell r="N17240">
            <v>12000</v>
          </cell>
          <cell r="O17240">
            <v>12000</v>
          </cell>
          <cell r="P17240">
            <v>15000</v>
          </cell>
          <cell r="Q17240">
            <v>15000</v>
          </cell>
          <cell r="R17240">
            <v>15000</v>
          </cell>
          <cell r="S17240">
            <v>15000</v>
          </cell>
          <cell r="T17240">
            <v>15000</v>
          </cell>
        </row>
        <row r="17241">
          <cell r="H17241" t="str">
            <v>DOMPER00190001</v>
          </cell>
          <cell r="I17241" t="str">
            <v>CONTENT CMPSR ADDTL OTPT FRMT SVG</v>
          </cell>
          <cell r="J17241">
            <v>15000</v>
          </cell>
          <cell r="K17241">
            <v>9000</v>
          </cell>
          <cell r="L17241">
            <v>9000</v>
          </cell>
          <cell r="M17241">
            <v>0</v>
          </cell>
          <cell r="N17241">
            <v>12000</v>
          </cell>
          <cell r="O17241">
            <v>12000</v>
          </cell>
          <cell r="P17241">
            <v>15000</v>
          </cell>
          <cell r="Q17241">
            <v>15000</v>
          </cell>
          <cell r="R17241">
            <v>15000</v>
          </cell>
          <cell r="S17241">
            <v>15000</v>
          </cell>
          <cell r="T17241">
            <v>15000</v>
          </cell>
        </row>
        <row r="17242">
          <cell r="H17242" t="str">
            <v>DOMPER00210001</v>
          </cell>
          <cell r="I17242" t="str">
            <v>CONTENT CMPSR ADDTL OTPT FRMTRASTER FRMT</v>
          </cell>
          <cell r="J17242">
            <v>15000</v>
          </cell>
          <cell r="K17242">
            <v>9000</v>
          </cell>
          <cell r="L17242">
            <v>9000</v>
          </cell>
          <cell r="M17242">
            <v>0</v>
          </cell>
          <cell r="N17242">
            <v>12000</v>
          </cell>
          <cell r="O17242">
            <v>12000</v>
          </cell>
          <cell r="P17242">
            <v>15000</v>
          </cell>
          <cell r="Q17242">
            <v>15000</v>
          </cell>
          <cell r="R17242">
            <v>15000</v>
          </cell>
          <cell r="S17242">
            <v>15000</v>
          </cell>
          <cell r="T17242">
            <v>15000</v>
          </cell>
        </row>
        <row r="17243">
          <cell r="H17243" t="str">
            <v>DOMPER00810001</v>
          </cell>
          <cell r="I17243" t="str">
            <v>PERFORMANCE PACKAGE</v>
          </cell>
          <cell r="J17243">
            <v>15000</v>
          </cell>
          <cell r="K17243">
            <v>9000</v>
          </cell>
          <cell r="L17243">
            <v>9000</v>
          </cell>
          <cell r="M17243">
            <v>0</v>
          </cell>
          <cell r="N17243">
            <v>12000</v>
          </cell>
          <cell r="O17243">
            <v>12000</v>
          </cell>
          <cell r="P17243">
            <v>15000</v>
          </cell>
          <cell r="Q17243">
            <v>15000</v>
          </cell>
          <cell r="R17243">
            <v>15000</v>
          </cell>
          <cell r="S17243">
            <v>15000</v>
          </cell>
          <cell r="T17243">
            <v>15000</v>
          </cell>
        </row>
        <row r="17244">
          <cell r="H17244" t="str">
            <v>DOMPER0082SWAD</v>
          </cell>
          <cell r="I17244" t="str">
            <v>PERFORMANCE PACKAGE NON-PRODUCTION</v>
          </cell>
          <cell r="J17244">
            <v>6000</v>
          </cell>
          <cell r="K17244">
            <v>3600</v>
          </cell>
          <cell r="L17244">
            <v>3600</v>
          </cell>
          <cell r="M17244">
            <v>0</v>
          </cell>
          <cell r="N17244">
            <v>4800</v>
          </cell>
          <cell r="O17244">
            <v>4800</v>
          </cell>
          <cell r="P17244">
            <v>6000</v>
          </cell>
          <cell r="Q17244">
            <v>6000</v>
          </cell>
          <cell r="R17244">
            <v>6000</v>
          </cell>
          <cell r="S17244">
            <v>6000</v>
          </cell>
          <cell r="T17244">
            <v>6000</v>
          </cell>
        </row>
        <row r="17245">
          <cell r="H17245" t="str">
            <v>WVOIPI1</v>
          </cell>
          <cell r="I17245" t="str">
            <v>WORKVIEW INTEGRATION FOR MS OUTLOOK</v>
          </cell>
          <cell r="J17245">
            <v>10000</v>
          </cell>
          <cell r="K17245">
            <v>6000</v>
          </cell>
          <cell r="L17245">
            <v>6000</v>
          </cell>
          <cell r="M17245">
            <v>0</v>
          </cell>
          <cell r="N17245">
            <v>8000</v>
          </cell>
          <cell r="O17245">
            <v>8000</v>
          </cell>
          <cell r="P17245">
            <v>10000</v>
          </cell>
          <cell r="Q17245">
            <v>10000</v>
          </cell>
          <cell r="R17245">
            <v>10000</v>
          </cell>
          <cell r="S17245">
            <v>10000</v>
          </cell>
          <cell r="T17245">
            <v>10000</v>
          </cell>
        </row>
        <row r="17246">
          <cell r="H17246" t="str">
            <v>REAIPI1</v>
          </cell>
          <cell r="I17246" t="str">
            <v>REST API INTGRTN TOOLKIT</v>
          </cell>
          <cell r="J17246">
            <v>10000</v>
          </cell>
          <cell r="K17246">
            <v>6000</v>
          </cell>
          <cell r="L17246">
            <v>6000</v>
          </cell>
          <cell r="M17246">
            <v>0</v>
          </cell>
          <cell r="N17246">
            <v>8000</v>
          </cell>
          <cell r="O17246">
            <v>8000</v>
          </cell>
          <cell r="P17246">
            <v>10000</v>
          </cell>
          <cell r="Q17246">
            <v>10000</v>
          </cell>
          <cell r="R17246">
            <v>10000</v>
          </cell>
          <cell r="S17246">
            <v>10000</v>
          </cell>
          <cell r="T17246">
            <v>10000</v>
          </cell>
        </row>
        <row r="17247">
          <cell r="H17247" t="str">
            <v>SNIPI15SW</v>
          </cell>
          <cell r="I17247" t="str">
            <v>SINGLE SIGN-ON FOR MS AD FED SERVICES</v>
          </cell>
          <cell r="J17247">
            <v>10000</v>
          </cell>
          <cell r="K17247">
            <v>6000</v>
          </cell>
          <cell r="L17247">
            <v>6000</v>
          </cell>
          <cell r="M17247">
            <v>0</v>
          </cell>
          <cell r="N17247">
            <v>8000</v>
          </cell>
          <cell r="O17247">
            <v>8000</v>
          </cell>
          <cell r="P17247">
            <v>10000</v>
          </cell>
          <cell r="Q17247">
            <v>10000</v>
          </cell>
          <cell r="R17247">
            <v>10000</v>
          </cell>
          <cell r="S17247">
            <v>10000</v>
          </cell>
          <cell r="T17247">
            <v>10000</v>
          </cell>
        </row>
        <row r="17248">
          <cell r="H17248" t="str">
            <v>LCIPI1</v>
          </cell>
          <cell r="I17248" t="str">
            <v>INTGRTN FOR LINEDATA CAPITALSTREAM</v>
          </cell>
          <cell r="J17248">
            <v>15000</v>
          </cell>
          <cell r="K17248">
            <v>9000</v>
          </cell>
          <cell r="L17248">
            <v>9000</v>
          </cell>
          <cell r="M17248">
            <v>0</v>
          </cell>
          <cell r="N17248">
            <v>12000</v>
          </cell>
          <cell r="O17248">
            <v>12000</v>
          </cell>
          <cell r="P17248">
            <v>15000</v>
          </cell>
          <cell r="Q17248">
            <v>15000</v>
          </cell>
          <cell r="R17248">
            <v>15000</v>
          </cell>
          <cell r="S17248">
            <v>15000</v>
          </cell>
          <cell r="T17248">
            <v>15000</v>
          </cell>
        </row>
        <row r="17249">
          <cell r="H17249" t="str">
            <v>GVBMU2IMFIPI2</v>
          </cell>
          <cell r="I17249" t="str">
            <v>LOCAL GVRNMNT IMAGE FORMS</v>
          </cell>
          <cell r="J17249">
            <v>10000</v>
          </cell>
          <cell r="K17249">
            <v>7000</v>
          </cell>
          <cell r="L17249">
            <v>7000</v>
          </cell>
          <cell r="M17249">
            <v>0</v>
          </cell>
          <cell r="N17249">
            <v>8750</v>
          </cell>
          <cell r="O17249">
            <v>10000</v>
          </cell>
          <cell r="P17249">
            <v>10000</v>
          </cell>
          <cell r="Q17249">
            <v>10000</v>
          </cell>
          <cell r="R17249">
            <v>10000</v>
          </cell>
          <cell r="S17249">
            <v>10000</v>
          </cell>
          <cell r="T17249">
            <v>10000</v>
          </cell>
        </row>
        <row r="17250">
          <cell r="H17250" t="str">
            <v>GVBMU2WWIPC1</v>
          </cell>
          <cell r="I17250" t="str">
            <v>LOCAL GVRNMNT WF/WORKVIEW CONCURRENT SL</v>
          </cell>
          <cell r="J17250">
            <v>1740</v>
          </cell>
          <cell r="K17250">
            <v>1218</v>
          </cell>
          <cell r="L17250">
            <v>1218</v>
          </cell>
          <cell r="M17250">
            <v>0</v>
          </cell>
          <cell r="N17250">
            <v>1523</v>
          </cell>
          <cell r="O17250">
            <v>1740</v>
          </cell>
          <cell r="P17250">
            <v>1740</v>
          </cell>
          <cell r="Q17250">
            <v>1740</v>
          </cell>
          <cell r="R17250">
            <v>1740</v>
          </cell>
          <cell r="S17250">
            <v>1740</v>
          </cell>
          <cell r="T17250">
            <v>1740</v>
          </cell>
        </row>
        <row r="17251">
          <cell r="H17251" t="str">
            <v>GVBMU2WWIPN1</v>
          </cell>
          <cell r="I17251" t="str">
            <v>LOCAL GVRNMNT WF/WV NAMED USER CLIENT SL</v>
          </cell>
          <cell r="J17251">
            <v>1080</v>
          </cell>
          <cell r="K17251">
            <v>756</v>
          </cell>
          <cell r="L17251">
            <v>756</v>
          </cell>
          <cell r="M17251">
            <v>0</v>
          </cell>
          <cell r="N17251">
            <v>945</v>
          </cell>
          <cell r="O17251">
            <v>1080</v>
          </cell>
          <cell r="P17251">
            <v>1080</v>
          </cell>
          <cell r="Q17251">
            <v>1080</v>
          </cell>
          <cell r="R17251">
            <v>1080</v>
          </cell>
          <cell r="S17251">
            <v>1080</v>
          </cell>
          <cell r="T17251">
            <v>1080</v>
          </cell>
        </row>
        <row r="17252">
          <cell r="H17252" t="str">
            <v>GVBMU2VLIPN1</v>
          </cell>
          <cell r="I17252" t="str">
            <v>LOCAL GVRNMNT WV NAMED USER CLIENT SL</v>
          </cell>
          <cell r="J17252">
            <v>540</v>
          </cell>
          <cell r="K17252">
            <v>378</v>
          </cell>
          <cell r="L17252">
            <v>378</v>
          </cell>
          <cell r="M17252">
            <v>0</v>
          </cell>
          <cell r="N17252">
            <v>473</v>
          </cell>
          <cell r="O17252">
            <v>540</v>
          </cell>
          <cell r="P17252">
            <v>540</v>
          </cell>
          <cell r="Q17252">
            <v>540</v>
          </cell>
          <cell r="R17252">
            <v>540</v>
          </cell>
          <cell r="S17252">
            <v>540</v>
          </cell>
          <cell r="T17252">
            <v>540</v>
          </cell>
        </row>
        <row r="17253">
          <cell r="H17253" t="str">
            <v>GVBMU2AVTIPI1</v>
          </cell>
          <cell r="I17253" t="str">
            <v>LOCAL GVRNMNT AGENDA VOTING</v>
          </cell>
          <cell r="J17253">
            <v>8000</v>
          </cell>
          <cell r="K17253">
            <v>5600</v>
          </cell>
          <cell r="L17253">
            <v>5600</v>
          </cell>
          <cell r="M17253">
            <v>0</v>
          </cell>
          <cell r="N17253">
            <v>7000</v>
          </cell>
          <cell r="O17253">
            <v>8000</v>
          </cell>
          <cell r="P17253">
            <v>8000</v>
          </cell>
          <cell r="Q17253">
            <v>8000</v>
          </cell>
          <cell r="R17253">
            <v>8000</v>
          </cell>
          <cell r="S17253">
            <v>8000</v>
          </cell>
          <cell r="T17253">
            <v>8000</v>
          </cell>
        </row>
        <row r="17254">
          <cell r="H17254" t="str">
            <v>GVBMU2YOUIPI1</v>
          </cell>
          <cell r="I17254" t="str">
            <v>LOCAL GVRNMNT INTGRTN FOR YOUTUBE FOR MV</v>
          </cell>
          <cell r="J17254">
            <v>6857.14</v>
          </cell>
          <cell r="K17254">
            <v>4800</v>
          </cell>
          <cell r="L17254">
            <v>4800</v>
          </cell>
          <cell r="M17254">
            <v>0</v>
          </cell>
          <cell r="N17254">
            <v>6000</v>
          </cell>
          <cell r="O17254">
            <v>6857.14</v>
          </cell>
          <cell r="P17254">
            <v>6857.14</v>
          </cell>
          <cell r="Q17254">
            <v>6857.14</v>
          </cell>
          <cell r="R17254">
            <v>6857.14</v>
          </cell>
          <cell r="S17254">
            <v>6857.14</v>
          </cell>
          <cell r="T17254">
            <v>6857.14</v>
          </cell>
        </row>
        <row r="17255">
          <cell r="H17255" t="str">
            <v>GVBMU2ICVIPI1</v>
          </cell>
          <cell r="I17255" t="str">
            <v>LOCAL GVRNMNT INTGRTN FOR CITYVIEW</v>
          </cell>
          <cell r="J17255">
            <v>6000</v>
          </cell>
          <cell r="K17255">
            <v>4200</v>
          </cell>
          <cell r="L17255">
            <v>4200</v>
          </cell>
          <cell r="M17255">
            <v>0</v>
          </cell>
          <cell r="N17255">
            <v>5250</v>
          </cell>
          <cell r="O17255">
            <v>6000</v>
          </cell>
          <cell r="P17255">
            <v>6000</v>
          </cell>
          <cell r="Q17255">
            <v>6000</v>
          </cell>
          <cell r="R17255">
            <v>6000</v>
          </cell>
          <cell r="S17255">
            <v>6000</v>
          </cell>
          <cell r="T17255">
            <v>6000</v>
          </cell>
        </row>
        <row r="17256">
          <cell r="H17256" t="str">
            <v>AVTIPI1</v>
          </cell>
          <cell r="I17256" t="str">
            <v>AGENDA VOTING</v>
          </cell>
          <cell r="J17256">
            <v>15000</v>
          </cell>
          <cell r="K17256">
            <v>9000</v>
          </cell>
          <cell r="L17256">
            <v>9000</v>
          </cell>
          <cell r="M17256">
            <v>0</v>
          </cell>
          <cell r="N17256">
            <v>12000</v>
          </cell>
          <cell r="O17256">
            <v>12000</v>
          </cell>
          <cell r="P17256">
            <v>15000</v>
          </cell>
          <cell r="Q17256">
            <v>15000</v>
          </cell>
          <cell r="R17256">
            <v>15000</v>
          </cell>
          <cell r="S17256">
            <v>15000</v>
          </cell>
          <cell r="T17256">
            <v>15000</v>
          </cell>
        </row>
        <row r="17257">
          <cell r="H17257" t="str">
            <v>YOUIPI1</v>
          </cell>
          <cell r="I17257" t="str">
            <v>INTEGRATION FOR YOUTUBE MV</v>
          </cell>
          <cell r="J17257">
            <v>20000</v>
          </cell>
          <cell r="K17257">
            <v>12000</v>
          </cell>
          <cell r="L17257">
            <v>12000</v>
          </cell>
          <cell r="M17257">
            <v>0</v>
          </cell>
          <cell r="N17257">
            <v>16000</v>
          </cell>
          <cell r="O17257">
            <v>16000</v>
          </cell>
          <cell r="P17257">
            <v>20000</v>
          </cell>
          <cell r="Q17257">
            <v>20000</v>
          </cell>
          <cell r="R17257">
            <v>20000</v>
          </cell>
          <cell r="S17257">
            <v>20000</v>
          </cell>
          <cell r="T17257">
            <v>20000</v>
          </cell>
        </row>
        <row r="17258">
          <cell r="H17258" t="str">
            <v>ICVIPI1</v>
          </cell>
          <cell r="I17258" t="str">
            <v>INTGRTN FOR CITYVIEW</v>
          </cell>
          <cell r="J17258">
            <v>15000</v>
          </cell>
          <cell r="K17258">
            <v>9000</v>
          </cell>
          <cell r="L17258">
            <v>9000</v>
          </cell>
          <cell r="M17258">
            <v>0</v>
          </cell>
          <cell r="N17258">
            <v>12000</v>
          </cell>
          <cell r="O17258">
            <v>12000</v>
          </cell>
          <cell r="P17258">
            <v>15000</v>
          </cell>
          <cell r="Q17258">
            <v>15000</v>
          </cell>
          <cell r="R17258">
            <v>15000</v>
          </cell>
          <cell r="S17258">
            <v>15000</v>
          </cell>
          <cell r="T17258">
            <v>15000</v>
          </cell>
        </row>
        <row r="17259">
          <cell r="H17259" t="str">
            <v>OMHIPI1</v>
          </cell>
          <cell r="I17259" t="str">
            <v>ONBASE MOBILE HEALTHCARE 0-499 BEDS</v>
          </cell>
          <cell r="J17259">
            <v>100</v>
          </cell>
          <cell r="K17259">
            <v>60</v>
          </cell>
          <cell r="L17259">
            <v>60</v>
          </cell>
          <cell r="M17259">
            <v>0</v>
          </cell>
          <cell r="N17259">
            <v>80</v>
          </cell>
          <cell r="O17259">
            <v>80</v>
          </cell>
          <cell r="P17259">
            <v>100</v>
          </cell>
          <cell r="Q17259">
            <v>100</v>
          </cell>
          <cell r="R17259">
            <v>100</v>
          </cell>
          <cell r="S17259">
            <v>100</v>
          </cell>
          <cell r="T17259">
            <v>100</v>
          </cell>
        </row>
        <row r="17260">
          <cell r="H17260" t="str">
            <v>OMHIPI2</v>
          </cell>
          <cell r="I17260" t="str">
            <v>ONBASE MOBILE HEALTHCARE 500-1499 BEDS</v>
          </cell>
          <cell r="J17260">
            <v>75</v>
          </cell>
          <cell r="K17260">
            <v>45</v>
          </cell>
          <cell r="L17260">
            <v>45</v>
          </cell>
          <cell r="M17260">
            <v>0</v>
          </cell>
          <cell r="N17260">
            <v>60</v>
          </cell>
          <cell r="O17260">
            <v>60</v>
          </cell>
          <cell r="P17260">
            <v>75</v>
          </cell>
          <cell r="Q17260">
            <v>75</v>
          </cell>
          <cell r="R17260">
            <v>75</v>
          </cell>
          <cell r="S17260">
            <v>75</v>
          </cell>
          <cell r="T17260">
            <v>75</v>
          </cell>
        </row>
        <row r="17261">
          <cell r="H17261" t="str">
            <v>OMHIPI3</v>
          </cell>
          <cell r="I17261" t="str">
            <v>ONBASE MOBILE HEALTHCARE 1500+ BEDS</v>
          </cell>
          <cell r="J17261">
            <v>50</v>
          </cell>
          <cell r="K17261">
            <v>30</v>
          </cell>
          <cell r="L17261">
            <v>30</v>
          </cell>
          <cell r="M17261">
            <v>0</v>
          </cell>
          <cell r="N17261">
            <v>40</v>
          </cell>
          <cell r="O17261">
            <v>40</v>
          </cell>
          <cell r="P17261">
            <v>50</v>
          </cell>
          <cell r="Q17261">
            <v>50</v>
          </cell>
          <cell r="R17261">
            <v>50</v>
          </cell>
          <cell r="S17261">
            <v>50</v>
          </cell>
          <cell r="T17261">
            <v>50</v>
          </cell>
        </row>
        <row r="17262">
          <cell r="H17262" t="str">
            <v>MERCIPI1</v>
          </cell>
          <cell r="I17262" t="str">
            <v>MOBILE ECAPTURE REGISTRATION CC &amp; IF</v>
          </cell>
          <cell r="J17262">
            <v>25000</v>
          </cell>
          <cell r="K17262">
            <v>15000</v>
          </cell>
          <cell r="L17262">
            <v>15000</v>
          </cell>
          <cell r="M17262">
            <v>0</v>
          </cell>
          <cell r="N17262">
            <v>20000</v>
          </cell>
          <cell r="O17262">
            <v>20000</v>
          </cell>
          <cell r="P17262">
            <v>25000</v>
          </cell>
          <cell r="Q17262">
            <v>25000</v>
          </cell>
          <cell r="R17262">
            <v>25000</v>
          </cell>
          <cell r="S17262">
            <v>25000</v>
          </cell>
          <cell r="T17262">
            <v>25000</v>
          </cell>
        </row>
        <row r="17263">
          <cell r="H17263" t="str">
            <v>MERCIPW1</v>
          </cell>
          <cell r="I17263" t="str">
            <v>MOBILE ECAPTURE PER DEVICE CC &amp; IF</v>
          </cell>
          <cell r="J17263">
            <v>700</v>
          </cell>
          <cell r="K17263">
            <v>420</v>
          </cell>
          <cell r="L17263">
            <v>420</v>
          </cell>
          <cell r="M17263">
            <v>0</v>
          </cell>
          <cell r="N17263">
            <v>560</v>
          </cell>
          <cell r="O17263">
            <v>560</v>
          </cell>
          <cell r="P17263">
            <v>700</v>
          </cell>
          <cell r="Q17263">
            <v>700</v>
          </cell>
          <cell r="R17263">
            <v>700</v>
          </cell>
          <cell r="S17263">
            <v>700</v>
          </cell>
          <cell r="T17263">
            <v>700</v>
          </cell>
        </row>
        <row r="17264">
          <cell r="H17264" t="str">
            <v>NILIPI1</v>
          </cell>
          <cell r="I17264" t="str">
            <v>NILREAD INTGRTN</v>
          </cell>
          <cell r="J17264">
            <v>0.01</v>
          </cell>
          <cell r="K17264">
            <v>0.01</v>
          </cell>
          <cell r="L17264">
            <v>0.01</v>
          </cell>
          <cell r="M17264">
            <v>0</v>
          </cell>
          <cell r="N17264">
            <v>0.01</v>
          </cell>
          <cell r="O17264">
            <v>0.01</v>
          </cell>
          <cell r="P17264">
            <v>0.01</v>
          </cell>
          <cell r="Q17264">
            <v>0.01</v>
          </cell>
          <cell r="R17264">
            <v>0.01</v>
          </cell>
          <cell r="S17264">
            <v>0.01</v>
          </cell>
          <cell r="T17264">
            <v>0.01</v>
          </cell>
        </row>
        <row r="17265">
          <cell r="H17265" t="str">
            <v>WDSIPI1</v>
          </cell>
          <cell r="I17265" t="str">
            <v>ONBASE WORKDAY STUDENT INTGRTN</v>
          </cell>
          <cell r="J17265">
            <v>12500</v>
          </cell>
          <cell r="K17265">
            <v>7500</v>
          </cell>
          <cell r="L17265">
            <v>7500</v>
          </cell>
          <cell r="M17265">
            <v>0</v>
          </cell>
          <cell r="N17265">
            <v>10000</v>
          </cell>
          <cell r="O17265">
            <v>10000</v>
          </cell>
          <cell r="P17265">
            <v>12500</v>
          </cell>
          <cell r="Q17265">
            <v>12500</v>
          </cell>
          <cell r="R17265">
            <v>12500</v>
          </cell>
          <cell r="S17265">
            <v>12500</v>
          </cell>
          <cell r="T17265">
            <v>12500</v>
          </cell>
        </row>
        <row r="17266">
          <cell r="H17266" t="str">
            <v>REINSTAT</v>
          </cell>
          <cell r="I17266" t="str">
            <v>REINSTATEMENT FEE</v>
          </cell>
          <cell r="J17266">
            <v>0.01</v>
          </cell>
          <cell r="K17266">
            <v>0.01</v>
          </cell>
          <cell r="L17266">
            <v>0.01</v>
          </cell>
          <cell r="M17266">
            <v>0</v>
          </cell>
          <cell r="N17266">
            <v>0.01</v>
          </cell>
          <cell r="O17266">
            <v>0.01</v>
          </cell>
          <cell r="P17266">
            <v>0.01</v>
          </cell>
          <cell r="Q17266">
            <v>0.01</v>
          </cell>
          <cell r="R17266">
            <v>0.01</v>
          </cell>
          <cell r="S17266">
            <v>0.01</v>
          </cell>
          <cell r="T17266">
            <v>0.01</v>
          </cell>
        </row>
        <row r="17267">
          <cell r="H17267" t="str">
            <v>PGMSUP</v>
          </cell>
          <cell r="I17267" t="str">
            <v>HSI PROGRAM MGMT</v>
          </cell>
          <cell r="J17267">
            <v>250</v>
          </cell>
          <cell r="K17267">
            <v>250</v>
          </cell>
          <cell r="L17267">
            <v>250</v>
          </cell>
          <cell r="M17267">
            <v>0</v>
          </cell>
          <cell r="N17267">
            <v>250</v>
          </cell>
          <cell r="O17267">
            <v>250</v>
          </cell>
          <cell r="P17267">
            <v>250</v>
          </cell>
          <cell r="Q17267">
            <v>250</v>
          </cell>
          <cell r="R17267">
            <v>250</v>
          </cell>
          <cell r="S17267">
            <v>250</v>
          </cell>
          <cell r="T17267">
            <v>250</v>
          </cell>
        </row>
        <row r="17268">
          <cell r="H17268" t="str">
            <v>TRSYS1C</v>
          </cell>
          <cell r="I17268" t="str">
            <v>SYS ADMINISTRATION TRAINING</v>
          </cell>
          <cell r="J17268">
            <v>3300</v>
          </cell>
          <cell r="K17268">
            <v>2640</v>
          </cell>
          <cell r="L17268">
            <v>2640</v>
          </cell>
          <cell r="M17268">
            <v>0</v>
          </cell>
          <cell r="N17268">
            <v>2934</v>
          </cell>
          <cell r="O17268">
            <v>3300</v>
          </cell>
          <cell r="P17268">
            <v>3300</v>
          </cell>
          <cell r="Q17268">
            <v>3300</v>
          </cell>
          <cell r="R17268">
            <v>3300</v>
          </cell>
          <cell r="S17268">
            <v>3300</v>
          </cell>
          <cell r="T17268">
            <v>3300</v>
          </cell>
        </row>
        <row r="17269">
          <cell r="H17269" t="str">
            <v>TRSYS2C</v>
          </cell>
          <cell r="I17269" t="str">
            <v>SYS ADMINISTRATION TRAINING</v>
          </cell>
          <cell r="J17269">
            <v>24000</v>
          </cell>
          <cell r="K17269">
            <v>19200</v>
          </cell>
          <cell r="L17269">
            <v>19200</v>
          </cell>
          <cell r="M17269">
            <v>0</v>
          </cell>
          <cell r="N17269">
            <v>21334</v>
          </cell>
          <cell r="O17269">
            <v>24000</v>
          </cell>
          <cell r="P17269">
            <v>24000</v>
          </cell>
          <cell r="Q17269">
            <v>24000</v>
          </cell>
          <cell r="R17269">
            <v>24000</v>
          </cell>
          <cell r="S17269">
            <v>24000</v>
          </cell>
          <cell r="T17269">
            <v>24000</v>
          </cell>
        </row>
        <row r="17270">
          <cell r="H17270" t="str">
            <v>TRSYS3C</v>
          </cell>
          <cell r="I17270" t="str">
            <v>ADVANCED SYS ADMINISTRATION TRAINING</v>
          </cell>
          <cell r="J17270">
            <v>3300</v>
          </cell>
          <cell r="K17270">
            <v>2640</v>
          </cell>
          <cell r="L17270">
            <v>2640</v>
          </cell>
          <cell r="M17270">
            <v>0</v>
          </cell>
          <cell r="N17270">
            <v>2934</v>
          </cell>
          <cell r="O17270">
            <v>3300</v>
          </cell>
          <cell r="P17270">
            <v>3300</v>
          </cell>
          <cell r="Q17270">
            <v>3300</v>
          </cell>
          <cell r="R17270">
            <v>3300</v>
          </cell>
          <cell r="S17270">
            <v>3300</v>
          </cell>
          <cell r="T17270">
            <v>3300</v>
          </cell>
        </row>
        <row r="17271">
          <cell r="H17271" t="str">
            <v>TRSYS4C</v>
          </cell>
          <cell r="I17271" t="str">
            <v>ADVANCED SYS ADMINISTRATION TRAINING</v>
          </cell>
          <cell r="J17271">
            <v>24000</v>
          </cell>
          <cell r="K17271">
            <v>19200</v>
          </cell>
          <cell r="L17271">
            <v>19200</v>
          </cell>
          <cell r="M17271">
            <v>0</v>
          </cell>
          <cell r="N17271">
            <v>21334</v>
          </cell>
          <cell r="O17271">
            <v>24000</v>
          </cell>
          <cell r="P17271">
            <v>24000</v>
          </cell>
          <cell r="Q17271">
            <v>24000</v>
          </cell>
          <cell r="R17271">
            <v>24000</v>
          </cell>
          <cell r="S17271">
            <v>24000</v>
          </cell>
          <cell r="T17271">
            <v>24000</v>
          </cell>
        </row>
        <row r="17272">
          <cell r="H17272" t="str">
            <v>TRWFE2C</v>
          </cell>
          <cell r="I17272" t="str">
            <v>WF DESIGN TRAINING</v>
          </cell>
          <cell r="J17272">
            <v>3300</v>
          </cell>
          <cell r="K17272">
            <v>2640</v>
          </cell>
          <cell r="L17272">
            <v>2640</v>
          </cell>
          <cell r="M17272">
            <v>0</v>
          </cell>
          <cell r="N17272">
            <v>2934</v>
          </cell>
          <cell r="O17272">
            <v>3300</v>
          </cell>
          <cell r="P17272">
            <v>3300</v>
          </cell>
          <cell r="Q17272">
            <v>3300</v>
          </cell>
          <cell r="R17272">
            <v>3300</v>
          </cell>
          <cell r="S17272">
            <v>3300</v>
          </cell>
          <cell r="T17272">
            <v>3300</v>
          </cell>
        </row>
        <row r="17273">
          <cell r="H17273" t="str">
            <v>TRWFE4C</v>
          </cell>
          <cell r="I17273" t="str">
            <v>WF DESIGN TRAINING</v>
          </cell>
          <cell r="J17273">
            <v>24000</v>
          </cell>
          <cell r="K17273">
            <v>19200</v>
          </cell>
          <cell r="L17273">
            <v>19200</v>
          </cell>
          <cell r="M17273">
            <v>0</v>
          </cell>
          <cell r="N17273">
            <v>21334</v>
          </cell>
          <cell r="O17273">
            <v>24000</v>
          </cell>
          <cell r="P17273">
            <v>24000</v>
          </cell>
          <cell r="Q17273">
            <v>24000</v>
          </cell>
          <cell r="R17273">
            <v>24000</v>
          </cell>
          <cell r="S17273">
            <v>24000</v>
          </cell>
          <cell r="T17273">
            <v>24000</v>
          </cell>
        </row>
        <row r="17274">
          <cell r="H17274" t="str">
            <v>WSTWA1CO</v>
          </cell>
          <cell r="I17274" t="str">
            <v>WEB SRVR ONLINE TRAINING 1</v>
          </cell>
          <cell r="J17274">
            <v>1320</v>
          </cell>
          <cell r="K17274">
            <v>1056</v>
          </cell>
          <cell r="L17274">
            <v>1056</v>
          </cell>
          <cell r="M17274">
            <v>0</v>
          </cell>
          <cell r="N17274">
            <v>1174</v>
          </cell>
          <cell r="O17274">
            <v>1320</v>
          </cell>
          <cell r="P17274">
            <v>1320</v>
          </cell>
          <cell r="Q17274">
            <v>1320</v>
          </cell>
          <cell r="R17274">
            <v>1320</v>
          </cell>
          <cell r="S17274">
            <v>1320</v>
          </cell>
          <cell r="T17274">
            <v>1320</v>
          </cell>
        </row>
        <row r="17275">
          <cell r="H17275" t="str">
            <v>WSTWA2CO</v>
          </cell>
          <cell r="I17275" t="str">
            <v>WEB SRVR ONLINE TRAINING 2</v>
          </cell>
          <cell r="J17275">
            <v>9600</v>
          </cell>
          <cell r="K17275">
            <v>7680</v>
          </cell>
          <cell r="L17275">
            <v>7680</v>
          </cell>
          <cell r="M17275">
            <v>0</v>
          </cell>
          <cell r="N17275">
            <v>8534</v>
          </cell>
          <cell r="O17275">
            <v>9600</v>
          </cell>
          <cell r="P17275">
            <v>9600</v>
          </cell>
          <cell r="Q17275">
            <v>9600</v>
          </cell>
          <cell r="R17275">
            <v>9600</v>
          </cell>
          <cell r="S17275">
            <v>9600</v>
          </cell>
          <cell r="T17275">
            <v>9600</v>
          </cell>
        </row>
        <row r="17276">
          <cell r="H17276" t="str">
            <v>AETWA1CO</v>
          </cell>
          <cell r="I17276" t="str">
            <v>APPLICATION ENABLER ONLINE TRAINING</v>
          </cell>
          <cell r="J17276">
            <v>1320</v>
          </cell>
          <cell r="K17276">
            <v>1056</v>
          </cell>
          <cell r="L17276">
            <v>1056</v>
          </cell>
          <cell r="M17276">
            <v>0</v>
          </cell>
          <cell r="N17276">
            <v>1174</v>
          </cell>
          <cell r="O17276">
            <v>1320</v>
          </cell>
          <cell r="P17276">
            <v>1320</v>
          </cell>
          <cell r="Q17276">
            <v>1320</v>
          </cell>
          <cell r="R17276">
            <v>1320</v>
          </cell>
          <cell r="S17276">
            <v>1320</v>
          </cell>
          <cell r="T17276">
            <v>1320</v>
          </cell>
        </row>
        <row r="17277">
          <cell r="H17277" t="str">
            <v>AETWA2CO</v>
          </cell>
          <cell r="I17277" t="str">
            <v>APPLICATION ENABLER ONLINE TRAINING</v>
          </cell>
          <cell r="J17277">
            <v>9600</v>
          </cell>
          <cell r="K17277">
            <v>7680</v>
          </cell>
          <cell r="L17277">
            <v>7680</v>
          </cell>
          <cell r="M17277">
            <v>0</v>
          </cell>
          <cell r="N17277">
            <v>8534</v>
          </cell>
          <cell r="O17277">
            <v>9600</v>
          </cell>
          <cell r="P17277">
            <v>9600</v>
          </cell>
          <cell r="Q17277">
            <v>9600</v>
          </cell>
          <cell r="R17277">
            <v>9600</v>
          </cell>
          <cell r="S17277">
            <v>9600</v>
          </cell>
          <cell r="T17277">
            <v>9600</v>
          </cell>
        </row>
        <row r="17278">
          <cell r="H17278" t="str">
            <v>TRUAW1CO</v>
          </cell>
          <cell r="I17278" t="str">
            <v>ONBASE SYS ADMIN RECERT ONLINE TRAINING</v>
          </cell>
          <cell r="J17278">
            <v>330</v>
          </cell>
          <cell r="K17278">
            <v>264</v>
          </cell>
          <cell r="L17278">
            <v>264</v>
          </cell>
          <cell r="M17278">
            <v>0</v>
          </cell>
          <cell r="N17278">
            <v>294</v>
          </cell>
          <cell r="O17278">
            <v>330</v>
          </cell>
          <cell r="P17278">
            <v>330</v>
          </cell>
          <cell r="Q17278">
            <v>330</v>
          </cell>
          <cell r="R17278">
            <v>330</v>
          </cell>
          <cell r="S17278">
            <v>330</v>
          </cell>
          <cell r="T17278">
            <v>330</v>
          </cell>
        </row>
        <row r="17279">
          <cell r="H17279" t="str">
            <v>WATWC1CO</v>
          </cell>
          <cell r="I17279" t="str">
            <v>ONBASE WF ADMIN RECERT ONLINE TRAINING</v>
          </cell>
          <cell r="J17279">
            <v>330</v>
          </cell>
          <cell r="K17279">
            <v>264</v>
          </cell>
          <cell r="L17279">
            <v>264</v>
          </cell>
          <cell r="M17279">
            <v>0</v>
          </cell>
          <cell r="N17279">
            <v>294</v>
          </cell>
          <cell r="O17279">
            <v>330</v>
          </cell>
          <cell r="P17279">
            <v>330</v>
          </cell>
          <cell r="Q17279">
            <v>330</v>
          </cell>
          <cell r="R17279">
            <v>330</v>
          </cell>
          <cell r="S17279">
            <v>330</v>
          </cell>
          <cell r="T17279">
            <v>330</v>
          </cell>
        </row>
        <row r="17280">
          <cell r="H17280" t="str">
            <v>TREND1C</v>
          </cell>
          <cell r="I17280" t="str">
            <v>ONBASE END USER TRAINING</v>
          </cell>
          <cell r="J17280">
            <v>4800</v>
          </cell>
          <cell r="K17280">
            <v>3840</v>
          </cell>
          <cell r="L17280">
            <v>3840</v>
          </cell>
          <cell r="M17280">
            <v>0</v>
          </cell>
          <cell r="N17280">
            <v>4267</v>
          </cell>
          <cell r="O17280">
            <v>4800</v>
          </cell>
          <cell r="P17280">
            <v>4800</v>
          </cell>
          <cell r="Q17280">
            <v>4800</v>
          </cell>
          <cell r="R17280">
            <v>4800</v>
          </cell>
          <cell r="S17280">
            <v>4800</v>
          </cell>
          <cell r="T17280">
            <v>4800</v>
          </cell>
        </row>
        <row r="17281">
          <cell r="H17281" t="str">
            <v>TRCCC1C</v>
          </cell>
          <cell r="I17281" t="str">
            <v>CUSTOM CUSTOMER TRAINING</v>
          </cell>
          <cell r="J17281">
            <v>4800</v>
          </cell>
          <cell r="K17281">
            <v>3840</v>
          </cell>
          <cell r="L17281">
            <v>3840</v>
          </cell>
          <cell r="M17281">
            <v>0</v>
          </cell>
          <cell r="N17281">
            <v>4267</v>
          </cell>
          <cell r="O17281">
            <v>4800</v>
          </cell>
          <cell r="P17281">
            <v>4800</v>
          </cell>
          <cell r="Q17281">
            <v>4800</v>
          </cell>
          <cell r="R17281">
            <v>4800</v>
          </cell>
          <cell r="S17281">
            <v>4800</v>
          </cell>
          <cell r="T17281">
            <v>4800</v>
          </cell>
        </row>
        <row r="17282">
          <cell r="H17282" t="str">
            <v>TRCCC2C</v>
          </cell>
          <cell r="I17282" t="str">
            <v>CUSTOM CUSTOMER TRAINING</v>
          </cell>
          <cell r="J17282">
            <v>660</v>
          </cell>
          <cell r="K17282">
            <v>528</v>
          </cell>
          <cell r="L17282">
            <v>528</v>
          </cell>
          <cell r="M17282">
            <v>0</v>
          </cell>
          <cell r="N17282">
            <v>587</v>
          </cell>
          <cell r="O17282">
            <v>660</v>
          </cell>
          <cell r="P17282">
            <v>660</v>
          </cell>
          <cell r="Q17282">
            <v>660</v>
          </cell>
          <cell r="R17282">
            <v>660</v>
          </cell>
          <cell r="S17282">
            <v>660</v>
          </cell>
          <cell r="T17282">
            <v>660</v>
          </cell>
        </row>
        <row r="17283">
          <cell r="H17283" t="str">
            <v>TQTCE1C</v>
          </cell>
          <cell r="I17283" t="str">
            <v>TECHQUEST</v>
          </cell>
          <cell r="J17283">
            <v>3000</v>
          </cell>
          <cell r="K17283">
            <v>2400</v>
          </cell>
          <cell r="L17283">
            <v>2400</v>
          </cell>
          <cell r="M17283">
            <v>0</v>
          </cell>
          <cell r="N17283">
            <v>2667</v>
          </cell>
          <cell r="O17283">
            <v>3000</v>
          </cell>
          <cell r="P17283">
            <v>3000</v>
          </cell>
          <cell r="Q17283">
            <v>3000</v>
          </cell>
          <cell r="R17283">
            <v>3000</v>
          </cell>
          <cell r="S17283">
            <v>3000</v>
          </cell>
          <cell r="T17283">
            <v>3000</v>
          </cell>
        </row>
        <row r="17284">
          <cell r="H17284" t="str">
            <v>EFTWI1CO</v>
          </cell>
          <cell r="I17284" t="str">
            <v>BASIC ELECTRONIC FORMS ONLINE TRAINING</v>
          </cell>
          <cell r="J17284">
            <v>1320</v>
          </cell>
          <cell r="K17284">
            <v>1056</v>
          </cell>
          <cell r="L17284">
            <v>1056</v>
          </cell>
          <cell r="M17284">
            <v>0</v>
          </cell>
          <cell r="N17284">
            <v>1174</v>
          </cell>
          <cell r="O17284">
            <v>1320</v>
          </cell>
          <cell r="P17284">
            <v>1320</v>
          </cell>
          <cell r="Q17284">
            <v>1320</v>
          </cell>
          <cell r="R17284">
            <v>1320</v>
          </cell>
          <cell r="S17284">
            <v>1320</v>
          </cell>
          <cell r="T17284">
            <v>1320</v>
          </cell>
        </row>
        <row r="17285">
          <cell r="H17285" t="str">
            <v>HCTRSYS1C</v>
          </cell>
          <cell r="I17285" t="str">
            <v>SYS ADMINISTRATION HEALTHCARE TRAINING</v>
          </cell>
          <cell r="J17285">
            <v>3300</v>
          </cell>
          <cell r="K17285">
            <v>2640</v>
          </cell>
          <cell r="L17285">
            <v>2640</v>
          </cell>
          <cell r="M17285">
            <v>0</v>
          </cell>
          <cell r="N17285">
            <v>2934</v>
          </cell>
          <cell r="O17285">
            <v>3300</v>
          </cell>
          <cell r="P17285">
            <v>3300</v>
          </cell>
          <cell r="Q17285">
            <v>3300</v>
          </cell>
          <cell r="R17285">
            <v>3300</v>
          </cell>
          <cell r="S17285">
            <v>3300</v>
          </cell>
          <cell r="T17285">
            <v>3300</v>
          </cell>
        </row>
        <row r="17286">
          <cell r="H17286" t="str">
            <v>HCTRSYS2C</v>
          </cell>
          <cell r="I17286" t="str">
            <v>SYS ADMINISTRATION HEALTHCARE TRAINING</v>
          </cell>
          <cell r="J17286">
            <v>24000</v>
          </cell>
          <cell r="K17286">
            <v>19200</v>
          </cell>
          <cell r="L17286">
            <v>19200</v>
          </cell>
          <cell r="M17286">
            <v>0</v>
          </cell>
          <cell r="N17286">
            <v>21334</v>
          </cell>
          <cell r="O17286">
            <v>24000</v>
          </cell>
          <cell r="P17286">
            <v>24000</v>
          </cell>
          <cell r="Q17286">
            <v>24000</v>
          </cell>
          <cell r="R17286">
            <v>24000</v>
          </cell>
          <cell r="S17286">
            <v>24000</v>
          </cell>
          <cell r="T17286">
            <v>24000</v>
          </cell>
        </row>
        <row r="17287">
          <cell r="H17287" t="str">
            <v>TRTQXC</v>
          </cell>
          <cell r="I17287" t="str">
            <v>TQX PER PERSON AT HYL&amp;</v>
          </cell>
          <cell r="J17287">
            <v>1800</v>
          </cell>
          <cell r="K17287">
            <v>1440</v>
          </cell>
          <cell r="L17287">
            <v>1440</v>
          </cell>
          <cell r="M17287">
            <v>0</v>
          </cell>
          <cell r="N17287">
            <v>1600</v>
          </cell>
          <cell r="O17287">
            <v>1800</v>
          </cell>
          <cell r="P17287">
            <v>1800</v>
          </cell>
          <cell r="Q17287">
            <v>1800</v>
          </cell>
          <cell r="R17287">
            <v>1800</v>
          </cell>
          <cell r="S17287">
            <v>1800</v>
          </cell>
          <cell r="T17287">
            <v>1800</v>
          </cell>
        </row>
        <row r="17288">
          <cell r="H17288" t="str">
            <v>TRNWBS1CO</v>
          </cell>
          <cell r="I17288" t="str">
            <v>ONBASE &amp; PERCEPTIVE WEB SERIES TRAINING</v>
          </cell>
          <cell r="J17288">
            <v>100</v>
          </cell>
          <cell r="K17288">
            <v>80</v>
          </cell>
          <cell r="L17288">
            <v>80</v>
          </cell>
          <cell r="M17288">
            <v>0</v>
          </cell>
          <cell r="N17288">
            <v>89</v>
          </cell>
          <cell r="O17288">
            <v>100</v>
          </cell>
          <cell r="P17288">
            <v>100</v>
          </cell>
          <cell r="Q17288">
            <v>100</v>
          </cell>
          <cell r="R17288">
            <v>100</v>
          </cell>
          <cell r="S17288">
            <v>100</v>
          </cell>
          <cell r="T17288">
            <v>100</v>
          </cell>
        </row>
        <row r="17289">
          <cell r="H17289" t="str">
            <v>TRNWBS2CO</v>
          </cell>
          <cell r="I17289" t="str">
            <v>ONBASE &amp; PERCEPTIVE WEB SERIES TRAINING</v>
          </cell>
          <cell r="J17289">
            <v>200</v>
          </cell>
          <cell r="K17289">
            <v>160</v>
          </cell>
          <cell r="L17289">
            <v>160</v>
          </cell>
          <cell r="M17289">
            <v>0</v>
          </cell>
          <cell r="N17289">
            <v>178</v>
          </cell>
          <cell r="O17289">
            <v>200</v>
          </cell>
          <cell r="P17289">
            <v>200</v>
          </cell>
          <cell r="Q17289">
            <v>200</v>
          </cell>
          <cell r="R17289">
            <v>200</v>
          </cell>
          <cell r="S17289">
            <v>200</v>
          </cell>
          <cell r="T17289">
            <v>200</v>
          </cell>
        </row>
        <row r="17290">
          <cell r="H17290" t="str">
            <v>BWICP1C</v>
          </cell>
          <cell r="I17290" t="str">
            <v>BRAINWARE INTLLGNT CPTR CRE CONCEPTS TRN</v>
          </cell>
          <cell r="J17290">
            <v>3300</v>
          </cell>
          <cell r="K17290">
            <v>2640</v>
          </cell>
          <cell r="L17290">
            <v>2640</v>
          </cell>
          <cell r="M17290">
            <v>0</v>
          </cell>
          <cell r="N17290">
            <v>2934</v>
          </cell>
          <cell r="O17290">
            <v>3300</v>
          </cell>
          <cell r="P17290">
            <v>3300</v>
          </cell>
          <cell r="Q17290">
            <v>3300</v>
          </cell>
          <cell r="R17290">
            <v>3300</v>
          </cell>
          <cell r="S17290">
            <v>3300</v>
          </cell>
          <cell r="T17290">
            <v>3300</v>
          </cell>
        </row>
        <row r="17291">
          <cell r="H17291" t="str">
            <v>BWICP1CO</v>
          </cell>
          <cell r="I17291" t="str">
            <v>BRAINWARE INTLLGNT CPTR CRE CONCEPTS TRN</v>
          </cell>
          <cell r="J17291">
            <v>3300</v>
          </cell>
          <cell r="K17291">
            <v>2640</v>
          </cell>
          <cell r="L17291">
            <v>2640</v>
          </cell>
          <cell r="M17291">
            <v>0</v>
          </cell>
          <cell r="N17291">
            <v>2934</v>
          </cell>
          <cell r="O17291">
            <v>3300</v>
          </cell>
          <cell r="P17291">
            <v>3300</v>
          </cell>
          <cell r="Q17291">
            <v>3300</v>
          </cell>
          <cell r="R17291">
            <v>3300</v>
          </cell>
          <cell r="S17291">
            <v>3300</v>
          </cell>
          <cell r="T17291">
            <v>3300</v>
          </cell>
        </row>
        <row r="17292">
          <cell r="H17292" t="str">
            <v>BWICP2C</v>
          </cell>
          <cell r="I17292" t="str">
            <v>BRAINWARE INTLLGNT CPTR CRE CONCEPTS TRN</v>
          </cell>
          <cell r="J17292">
            <v>24000</v>
          </cell>
          <cell r="K17292">
            <v>19200</v>
          </cell>
          <cell r="L17292">
            <v>19200</v>
          </cell>
          <cell r="M17292">
            <v>0</v>
          </cell>
          <cell r="N17292">
            <v>21334</v>
          </cell>
          <cell r="O17292">
            <v>24000</v>
          </cell>
          <cell r="P17292">
            <v>24000</v>
          </cell>
          <cell r="Q17292">
            <v>24000</v>
          </cell>
          <cell r="R17292">
            <v>24000</v>
          </cell>
          <cell r="S17292">
            <v>24000</v>
          </cell>
          <cell r="T17292">
            <v>24000</v>
          </cell>
        </row>
        <row r="17293">
          <cell r="H17293" t="str">
            <v>BWICP2CO</v>
          </cell>
          <cell r="I17293" t="str">
            <v>BRAINWARE INTLLGNT CPTR CRE CONCEPTS TRN</v>
          </cell>
          <cell r="J17293">
            <v>24000</v>
          </cell>
          <cell r="K17293">
            <v>19200</v>
          </cell>
          <cell r="L17293">
            <v>19200</v>
          </cell>
          <cell r="M17293">
            <v>0</v>
          </cell>
          <cell r="N17293">
            <v>21334</v>
          </cell>
          <cell r="O17293">
            <v>24000</v>
          </cell>
          <cell r="P17293">
            <v>24000</v>
          </cell>
          <cell r="Q17293">
            <v>24000</v>
          </cell>
          <cell r="R17293">
            <v>24000</v>
          </cell>
          <cell r="S17293">
            <v>24000</v>
          </cell>
          <cell r="T17293">
            <v>24000</v>
          </cell>
        </row>
        <row r="17294">
          <cell r="H17294" t="str">
            <v>BWINV1C</v>
          </cell>
          <cell r="I17294" t="str">
            <v>BRAINWARE FOR INVS INSTALL &amp; CNFG TRN</v>
          </cell>
          <cell r="J17294">
            <v>3300</v>
          </cell>
          <cell r="K17294">
            <v>2640</v>
          </cell>
          <cell r="L17294">
            <v>2640</v>
          </cell>
          <cell r="M17294">
            <v>0</v>
          </cell>
          <cell r="N17294">
            <v>2934</v>
          </cell>
          <cell r="O17294">
            <v>3300</v>
          </cell>
          <cell r="P17294">
            <v>3300</v>
          </cell>
          <cell r="Q17294">
            <v>3300</v>
          </cell>
          <cell r="R17294">
            <v>3300</v>
          </cell>
          <cell r="S17294">
            <v>3300</v>
          </cell>
          <cell r="T17294">
            <v>3300</v>
          </cell>
        </row>
        <row r="17295">
          <cell r="H17295" t="str">
            <v>BWINV1CO</v>
          </cell>
          <cell r="I17295" t="str">
            <v>BRAINWARE FOR INVS INSTALL &amp; CNFG TRN</v>
          </cell>
          <cell r="J17295">
            <v>3300</v>
          </cell>
          <cell r="K17295">
            <v>2640</v>
          </cell>
          <cell r="L17295">
            <v>2640</v>
          </cell>
          <cell r="M17295">
            <v>0</v>
          </cell>
          <cell r="N17295">
            <v>2934</v>
          </cell>
          <cell r="O17295">
            <v>3300</v>
          </cell>
          <cell r="P17295">
            <v>3300</v>
          </cell>
          <cell r="Q17295">
            <v>3300</v>
          </cell>
          <cell r="R17295">
            <v>3300</v>
          </cell>
          <cell r="S17295">
            <v>3300</v>
          </cell>
          <cell r="T17295">
            <v>3300</v>
          </cell>
        </row>
        <row r="17296">
          <cell r="H17296" t="str">
            <v>BWINV2C</v>
          </cell>
          <cell r="I17296" t="str">
            <v>BRAINWARE FOR INVS INSTALL &amp; CNFG TRN</v>
          </cell>
          <cell r="J17296">
            <v>24000</v>
          </cell>
          <cell r="K17296">
            <v>19200</v>
          </cell>
          <cell r="L17296">
            <v>19200</v>
          </cell>
          <cell r="M17296">
            <v>0</v>
          </cell>
          <cell r="N17296">
            <v>21334</v>
          </cell>
          <cell r="O17296">
            <v>24000</v>
          </cell>
          <cell r="P17296">
            <v>24000</v>
          </cell>
          <cell r="Q17296">
            <v>24000</v>
          </cell>
          <cell r="R17296">
            <v>24000</v>
          </cell>
          <cell r="S17296">
            <v>24000</v>
          </cell>
          <cell r="T17296">
            <v>24000</v>
          </cell>
        </row>
        <row r="17297">
          <cell r="H17297" t="str">
            <v>BWINV2CO</v>
          </cell>
          <cell r="I17297" t="str">
            <v>BRAINWARE FOR INVS INSTALL &amp; CNFG TRN</v>
          </cell>
          <cell r="J17297">
            <v>24000</v>
          </cell>
          <cell r="K17297">
            <v>19200</v>
          </cell>
          <cell r="L17297">
            <v>19200</v>
          </cell>
          <cell r="M17297">
            <v>0</v>
          </cell>
          <cell r="N17297">
            <v>21334</v>
          </cell>
          <cell r="O17297">
            <v>24000</v>
          </cell>
          <cell r="P17297">
            <v>24000</v>
          </cell>
          <cell r="Q17297">
            <v>24000</v>
          </cell>
          <cell r="R17297">
            <v>24000</v>
          </cell>
          <cell r="S17297">
            <v>24000</v>
          </cell>
          <cell r="T17297">
            <v>24000</v>
          </cell>
        </row>
        <row r="17298">
          <cell r="H17298" t="str">
            <v>MAASNA1</v>
          </cell>
          <cell r="I17298" t="str">
            <v>NEW ACQUISITION CAMPAIGN LEVEL 1 EMAIL</v>
          </cell>
          <cell r="J17298">
            <v>3000</v>
          </cell>
          <cell r="K17298">
            <v>2100</v>
          </cell>
          <cell r="L17298">
            <v>2100</v>
          </cell>
          <cell r="M17298">
            <v>2386.36</v>
          </cell>
          <cell r="N17298">
            <v>2333.33</v>
          </cell>
          <cell r="O17298">
            <v>3000</v>
          </cell>
          <cell r="P17298">
            <v>3000</v>
          </cell>
          <cell r="Q17298">
            <v>3000</v>
          </cell>
          <cell r="R17298">
            <v>3000</v>
          </cell>
          <cell r="S17298">
            <v>3000</v>
          </cell>
          <cell r="T17298">
            <v>3000</v>
          </cell>
        </row>
        <row r="17299">
          <cell r="H17299" t="str">
            <v>MAASNA2</v>
          </cell>
          <cell r="I17299" t="str">
            <v>NEW ACQUISITION LEVEL 2 EMAILSMSMEDIA</v>
          </cell>
          <cell r="J17299">
            <v>4500</v>
          </cell>
          <cell r="K17299">
            <v>3150</v>
          </cell>
          <cell r="L17299">
            <v>3150</v>
          </cell>
          <cell r="M17299">
            <v>3579.55</v>
          </cell>
          <cell r="N17299">
            <v>3500</v>
          </cell>
          <cell r="O17299">
            <v>4500</v>
          </cell>
          <cell r="P17299">
            <v>4500</v>
          </cell>
          <cell r="Q17299">
            <v>4500</v>
          </cell>
          <cell r="R17299">
            <v>4500</v>
          </cell>
          <cell r="S17299">
            <v>4500</v>
          </cell>
          <cell r="T17299">
            <v>4500</v>
          </cell>
        </row>
        <row r="17300">
          <cell r="H17300" t="str">
            <v>MAASNA3</v>
          </cell>
          <cell r="I17300" t="str">
            <v>NEW ACQUISITION L 3 EMAILSMSMEDIADM</v>
          </cell>
          <cell r="J17300">
            <v>6000</v>
          </cell>
          <cell r="K17300">
            <v>4200</v>
          </cell>
          <cell r="L17300">
            <v>4200</v>
          </cell>
          <cell r="M17300">
            <v>4772.7299999999996</v>
          </cell>
          <cell r="N17300">
            <v>4666.67</v>
          </cell>
          <cell r="O17300">
            <v>6000</v>
          </cell>
          <cell r="P17300">
            <v>6000</v>
          </cell>
          <cell r="Q17300">
            <v>6000</v>
          </cell>
          <cell r="R17300">
            <v>6000</v>
          </cell>
          <cell r="S17300">
            <v>6000</v>
          </cell>
          <cell r="T17300">
            <v>6000</v>
          </cell>
        </row>
        <row r="17301">
          <cell r="H17301" t="str">
            <v>MAASOB1</v>
          </cell>
          <cell r="I17301" t="str">
            <v>ON-BOARDING CAMPAIGN LEVEL 1 EMAIL</v>
          </cell>
          <cell r="J17301">
            <v>3000</v>
          </cell>
          <cell r="K17301">
            <v>2100</v>
          </cell>
          <cell r="L17301">
            <v>2100</v>
          </cell>
          <cell r="M17301">
            <v>2386.36</v>
          </cell>
          <cell r="N17301">
            <v>2333.33</v>
          </cell>
          <cell r="O17301">
            <v>3000</v>
          </cell>
          <cell r="P17301">
            <v>3000</v>
          </cell>
          <cell r="Q17301">
            <v>3000</v>
          </cell>
          <cell r="R17301">
            <v>3000</v>
          </cell>
          <cell r="S17301">
            <v>3000</v>
          </cell>
          <cell r="T17301">
            <v>3000</v>
          </cell>
        </row>
        <row r="17302">
          <cell r="H17302" t="str">
            <v>MAASOB2</v>
          </cell>
          <cell r="I17302" t="str">
            <v>ON-BOARDING LEVEL 2 EMAIL SMS MEDIA</v>
          </cell>
          <cell r="J17302">
            <v>4500</v>
          </cell>
          <cell r="K17302">
            <v>3150</v>
          </cell>
          <cell r="L17302">
            <v>3150</v>
          </cell>
          <cell r="M17302">
            <v>3579.55</v>
          </cell>
          <cell r="N17302">
            <v>3500</v>
          </cell>
          <cell r="O17302">
            <v>4500</v>
          </cell>
          <cell r="P17302">
            <v>4500</v>
          </cell>
          <cell r="Q17302">
            <v>4500</v>
          </cell>
          <cell r="R17302">
            <v>4500</v>
          </cell>
          <cell r="S17302">
            <v>4500</v>
          </cell>
          <cell r="T17302">
            <v>4500</v>
          </cell>
        </row>
        <row r="17303">
          <cell r="H17303" t="str">
            <v>MAASOB3</v>
          </cell>
          <cell r="I17303" t="str">
            <v>ON-BOARDING LEVEL 3 EMAILSMSMEDIADM</v>
          </cell>
          <cell r="J17303">
            <v>6000</v>
          </cell>
          <cell r="K17303">
            <v>4200</v>
          </cell>
          <cell r="L17303">
            <v>4200</v>
          </cell>
          <cell r="M17303">
            <v>4772.7299999999996</v>
          </cell>
          <cell r="N17303">
            <v>4666.67</v>
          </cell>
          <cell r="O17303">
            <v>6000</v>
          </cell>
          <cell r="P17303">
            <v>6000</v>
          </cell>
          <cell r="Q17303">
            <v>6000</v>
          </cell>
          <cell r="R17303">
            <v>6000</v>
          </cell>
          <cell r="S17303">
            <v>6000</v>
          </cell>
          <cell r="T17303">
            <v>6000</v>
          </cell>
        </row>
        <row r="17304">
          <cell r="H17304" t="str">
            <v>MAASLO1</v>
          </cell>
          <cell r="I17304" t="str">
            <v>LOYALTY CAMPAIGN LEVEL 1 EMAIL</v>
          </cell>
          <cell r="J17304">
            <v>3000</v>
          </cell>
          <cell r="K17304">
            <v>2100</v>
          </cell>
          <cell r="L17304">
            <v>2100</v>
          </cell>
          <cell r="M17304">
            <v>2386.36</v>
          </cell>
          <cell r="N17304">
            <v>2333.33</v>
          </cell>
          <cell r="O17304">
            <v>3000</v>
          </cell>
          <cell r="P17304">
            <v>3000</v>
          </cell>
          <cell r="Q17304">
            <v>3000</v>
          </cell>
          <cell r="R17304">
            <v>3000</v>
          </cell>
          <cell r="S17304">
            <v>3000</v>
          </cell>
          <cell r="T17304">
            <v>3000</v>
          </cell>
        </row>
        <row r="17305">
          <cell r="H17305" t="str">
            <v>MAASLO2</v>
          </cell>
          <cell r="I17305" t="str">
            <v>LOYALTY CAMPAIGN LEVEL 2 EMAILSMSMEDIA</v>
          </cell>
          <cell r="J17305">
            <v>4500</v>
          </cell>
          <cell r="K17305">
            <v>3150</v>
          </cell>
          <cell r="L17305">
            <v>3150</v>
          </cell>
          <cell r="M17305">
            <v>3579.55</v>
          </cell>
          <cell r="N17305">
            <v>3500</v>
          </cell>
          <cell r="O17305">
            <v>4500</v>
          </cell>
          <cell r="P17305">
            <v>4500</v>
          </cell>
          <cell r="Q17305">
            <v>4500</v>
          </cell>
          <cell r="R17305">
            <v>4500</v>
          </cell>
          <cell r="S17305">
            <v>4500</v>
          </cell>
          <cell r="T17305">
            <v>4500</v>
          </cell>
        </row>
        <row r="17306">
          <cell r="H17306" t="str">
            <v>MAASLO3</v>
          </cell>
          <cell r="I17306" t="str">
            <v>LOYALTY CAMP LEVEL 3 EMAILSMSMEDIADM</v>
          </cell>
          <cell r="J17306">
            <v>6000</v>
          </cell>
          <cell r="K17306">
            <v>4200</v>
          </cell>
          <cell r="L17306">
            <v>4200</v>
          </cell>
          <cell r="M17306">
            <v>4772.7299999999996</v>
          </cell>
          <cell r="N17306">
            <v>4666.67</v>
          </cell>
          <cell r="O17306">
            <v>6000</v>
          </cell>
          <cell r="P17306">
            <v>6000</v>
          </cell>
          <cell r="Q17306">
            <v>6000</v>
          </cell>
          <cell r="R17306">
            <v>6000</v>
          </cell>
          <cell r="S17306">
            <v>6000</v>
          </cell>
          <cell r="T17306">
            <v>6000</v>
          </cell>
        </row>
        <row r="17307">
          <cell r="H17307" t="str">
            <v>MAASRA1</v>
          </cell>
          <cell r="I17307" t="str">
            <v>REACTIVATION CAMPAIGN LEVEL 1 EMAIL</v>
          </cell>
          <cell r="J17307">
            <v>3000</v>
          </cell>
          <cell r="K17307">
            <v>2100</v>
          </cell>
          <cell r="L17307">
            <v>2100</v>
          </cell>
          <cell r="M17307">
            <v>2386.36</v>
          </cell>
          <cell r="N17307">
            <v>2333.33</v>
          </cell>
          <cell r="O17307">
            <v>3000</v>
          </cell>
          <cell r="P17307">
            <v>3000</v>
          </cell>
          <cell r="Q17307">
            <v>3000</v>
          </cell>
          <cell r="R17307">
            <v>3000</v>
          </cell>
          <cell r="S17307">
            <v>3000</v>
          </cell>
          <cell r="T17307">
            <v>3000</v>
          </cell>
        </row>
        <row r="17308">
          <cell r="H17308" t="str">
            <v>MAASRA2</v>
          </cell>
          <cell r="I17308" t="str">
            <v>REACTIVATION  LEVEL 2 EMAILSMSMEDIA</v>
          </cell>
          <cell r="J17308">
            <v>4500</v>
          </cell>
          <cell r="K17308">
            <v>3150</v>
          </cell>
          <cell r="L17308">
            <v>3150</v>
          </cell>
          <cell r="M17308">
            <v>3579.55</v>
          </cell>
          <cell r="N17308">
            <v>3500</v>
          </cell>
          <cell r="O17308">
            <v>4500</v>
          </cell>
          <cell r="P17308">
            <v>4500</v>
          </cell>
          <cell r="Q17308">
            <v>4500</v>
          </cell>
          <cell r="R17308">
            <v>4500</v>
          </cell>
          <cell r="S17308">
            <v>4500</v>
          </cell>
          <cell r="T17308">
            <v>4500</v>
          </cell>
        </row>
        <row r="17309">
          <cell r="H17309" t="str">
            <v>MAASRA3</v>
          </cell>
          <cell r="I17309" t="str">
            <v>REACTIVATION LEVEL 3 EMAILSMSMEDIADM</v>
          </cell>
          <cell r="J17309">
            <v>6000</v>
          </cell>
          <cell r="K17309">
            <v>4200</v>
          </cell>
          <cell r="L17309">
            <v>4200</v>
          </cell>
          <cell r="M17309">
            <v>4772.7299999999996</v>
          </cell>
          <cell r="N17309">
            <v>4666.67</v>
          </cell>
          <cell r="O17309">
            <v>6000</v>
          </cell>
          <cell r="P17309">
            <v>6000</v>
          </cell>
          <cell r="Q17309">
            <v>6000</v>
          </cell>
          <cell r="R17309">
            <v>6000</v>
          </cell>
          <cell r="S17309">
            <v>6000</v>
          </cell>
          <cell r="T17309">
            <v>6000</v>
          </cell>
        </row>
        <row r="17310">
          <cell r="H17310" t="str">
            <v>MAASIA1</v>
          </cell>
          <cell r="I17310" t="str">
            <v>INACTIVE CAMPAIGN LEVEL 1 EMAIL</v>
          </cell>
          <cell r="J17310">
            <v>3000</v>
          </cell>
          <cell r="K17310">
            <v>2100</v>
          </cell>
          <cell r="L17310">
            <v>2100</v>
          </cell>
          <cell r="M17310">
            <v>2386.36</v>
          </cell>
          <cell r="N17310">
            <v>2333.33</v>
          </cell>
          <cell r="O17310">
            <v>3000</v>
          </cell>
          <cell r="P17310">
            <v>3000</v>
          </cell>
          <cell r="Q17310">
            <v>3000</v>
          </cell>
          <cell r="R17310">
            <v>3000</v>
          </cell>
          <cell r="S17310">
            <v>3000</v>
          </cell>
          <cell r="T17310">
            <v>3000</v>
          </cell>
        </row>
        <row r="17311">
          <cell r="H17311" t="str">
            <v>MAASIA2</v>
          </cell>
          <cell r="I17311" t="str">
            <v>INACTIVE CAMP LEVEL 2 EMAIL SMS MEDIA</v>
          </cell>
          <cell r="J17311">
            <v>4500</v>
          </cell>
          <cell r="K17311">
            <v>3150</v>
          </cell>
          <cell r="L17311">
            <v>3150</v>
          </cell>
          <cell r="M17311">
            <v>3579.55</v>
          </cell>
          <cell r="N17311">
            <v>3500</v>
          </cell>
          <cell r="O17311">
            <v>4500</v>
          </cell>
          <cell r="P17311">
            <v>4500</v>
          </cell>
          <cell r="Q17311">
            <v>4500</v>
          </cell>
          <cell r="R17311">
            <v>4500</v>
          </cell>
          <cell r="S17311">
            <v>4500</v>
          </cell>
          <cell r="T17311">
            <v>4500</v>
          </cell>
        </row>
        <row r="17312">
          <cell r="H17312" t="str">
            <v>MAASIA3</v>
          </cell>
          <cell r="I17312" t="str">
            <v>INACTIVE LEVEL 3 EMAILSMSMEDIADM</v>
          </cell>
          <cell r="J17312">
            <v>6000</v>
          </cell>
          <cell r="K17312">
            <v>4200</v>
          </cell>
          <cell r="L17312">
            <v>4200</v>
          </cell>
          <cell r="M17312">
            <v>4772.7299999999996</v>
          </cell>
          <cell r="N17312">
            <v>4666.67</v>
          </cell>
          <cell r="O17312">
            <v>6000</v>
          </cell>
          <cell r="P17312">
            <v>6000</v>
          </cell>
          <cell r="Q17312">
            <v>6000</v>
          </cell>
          <cell r="R17312">
            <v>6000</v>
          </cell>
          <cell r="S17312">
            <v>6000</v>
          </cell>
          <cell r="T17312">
            <v>6000</v>
          </cell>
        </row>
        <row r="17313">
          <cell r="H17313" t="str">
            <v>SMSFEE</v>
          </cell>
          <cell r="I17313" t="str">
            <v>SMS TRANSACTION FEES</v>
          </cell>
          <cell r="J17313">
            <v>1</v>
          </cell>
          <cell r="K17313">
            <v>0.8</v>
          </cell>
          <cell r="L17313">
            <v>0.8</v>
          </cell>
          <cell r="M17313">
            <v>0.9</v>
          </cell>
          <cell r="N17313">
            <v>0.89</v>
          </cell>
          <cell r="O17313">
            <v>1</v>
          </cell>
          <cell r="P17313">
            <v>1</v>
          </cell>
          <cell r="Q17313">
            <v>1</v>
          </cell>
          <cell r="R17313">
            <v>1</v>
          </cell>
          <cell r="S17313">
            <v>1</v>
          </cell>
          <cell r="T17313">
            <v>1</v>
          </cell>
        </row>
        <row r="17314">
          <cell r="H17314" t="str">
            <v>MASTER3</v>
          </cell>
          <cell r="I17314" t="str">
            <v>MASTER CONTAINER 3 MONTH PREPAID</v>
          </cell>
          <cell r="J17314">
            <v>1350</v>
          </cell>
          <cell r="K17314">
            <v>945</v>
          </cell>
          <cell r="L17314">
            <v>945</v>
          </cell>
          <cell r="M17314">
            <v>1073.8599999999999</v>
          </cell>
          <cell r="N17314">
            <v>1050</v>
          </cell>
          <cell r="O17314">
            <v>1350</v>
          </cell>
          <cell r="P17314">
            <v>1350</v>
          </cell>
          <cell r="Q17314">
            <v>1350</v>
          </cell>
          <cell r="R17314">
            <v>1350</v>
          </cell>
          <cell r="S17314">
            <v>1350</v>
          </cell>
          <cell r="T17314">
            <v>1350</v>
          </cell>
        </row>
        <row r="17315">
          <cell r="H17315" t="str">
            <v>SUBCON3</v>
          </cell>
          <cell r="I17315" t="str">
            <v>SUB-CONTAINER 3 MONTH PREPAID</v>
          </cell>
          <cell r="J17315">
            <v>600</v>
          </cell>
          <cell r="K17315">
            <v>420</v>
          </cell>
          <cell r="L17315">
            <v>420</v>
          </cell>
          <cell r="M17315">
            <v>477.27</v>
          </cell>
          <cell r="N17315">
            <v>466.67</v>
          </cell>
          <cell r="O17315">
            <v>600</v>
          </cell>
          <cell r="P17315">
            <v>600</v>
          </cell>
          <cell r="Q17315">
            <v>600</v>
          </cell>
          <cell r="R17315">
            <v>600</v>
          </cell>
          <cell r="S17315">
            <v>600</v>
          </cell>
          <cell r="T17315">
            <v>600</v>
          </cell>
        </row>
        <row r="17316">
          <cell r="H17316" t="str">
            <v>CREATIVEDEV</v>
          </cell>
          <cell r="I17316" t="str">
            <v>CREATIVE-CONTENT DEVELOPMENT PER QUOTE</v>
          </cell>
          <cell r="J17316">
            <v>1</v>
          </cell>
          <cell r="K17316">
            <v>0.7</v>
          </cell>
          <cell r="L17316">
            <v>0.7</v>
          </cell>
          <cell r="M17316">
            <v>0.8</v>
          </cell>
          <cell r="N17316">
            <v>0.78</v>
          </cell>
          <cell r="O17316">
            <v>1</v>
          </cell>
          <cell r="P17316">
            <v>1</v>
          </cell>
          <cell r="Q17316">
            <v>1</v>
          </cell>
          <cell r="R17316">
            <v>1</v>
          </cell>
          <cell r="S17316">
            <v>1</v>
          </cell>
          <cell r="T17316">
            <v>1</v>
          </cell>
        </row>
        <row r="17317">
          <cell r="H17317" t="str">
            <v>LEVELUPGRADE</v>
          </cell>
          <cell r="I17317" t="str">
            <v>CAMPAIGN LEVEL UPGRADE PER QUOTE</v>
          </cell>
          <cell r="J17317">
            <v>1</v>
          </cell>
          <cell r="K17317">
            <v>0.7</v>
          </cell>
          <cell r="L17317">
            <v>0.7</v>
          </cell>
          <cell r="M17317">
            <v>0.8</v>
          </cell>
          <cell r="N17317">
            <v>0.78</v>
          </cell>
          <cell r="O17317">
            <v>1</v>
          </cell>
          <cell r="P17317">
            <v>1</v>
          </cell>
          <cell r="Q17317">
            <v>1</v>
          </cell>
          <cell r="R17317">
            <v>1</v>
          </cell>
          <cell r="S17317">
            <v>1</v>
          </cell>
          <cell r="T17317">
            <v>1</v>
          </cell>
        </row>
        <row r="17318">
          <cell r="H17318" t="str">
            <v>GBLCAPAIO002LT</v>
          </cell>
          <cell r="I17318" t="str">
            <v>LT GLOBALCAP SINGLE LICNESE/MON 12M MIN</v>
          </cell>
          <cell r="J17318">
            <v>28</v>
          </cell>
          <cell r="K17318">
            <v>16.8</v>
          </cell>
          <cell r="L17318">
            <v>16.8</v>
          </cell>
          <cell r="M17318">
            <v>19.599999999999998</v>
          </cell>
          <cell r="N17318">
            <v>23</v>
          </cell>
          <cell r="O17318">
            <v>25.56</v>
          </cell>
          <cell r="P17318">
            <v>27.06</v>
          </cell>
          <cell r="Q17318">
            <v>28</v>
          </cell>
          <cell r="R17318">
            <v>28</v>
          </cell>
          <cell r="S17318">
            <v>28</v>
          </cell>
          <cell r="T17318">
            <v>28</v>
          </cell>
        </row>
        <row r="17319">
          <cell r="H17319" t="str">
            <v>GBLCAPAIO003ST</v>
          </cell>
          <cell r="I17319" t="str">
            <v>ST GC USERLICENSE-SINGLE LIC/MON 3M MIN</v>
          </cell>
          <cell r="J17319">
            <v>56</v>
          </cell>
          <cell r="K17319">
            <v>33.6</v>
          </cell>
          <cell r="L17319">
            <v>33.6</v>
          </cell>
          <cell r="M17319">
            <v>39.199999999999996</v>
          </cell>
          <cell r="N17319">
            <v>45</v>
          </cell>
          <cell r="O17319">
            <v>50</v>
          </cell>
          <cell r="P17319">
            <v>52.94</v>
          </cell>
          <cell r="Q17319">
            <v>56</v>
          </cell>
          <cell r="R17319">
            <v>56</v>
          </cell>
          <cell r="S17319">
            <v>56</v>
          </cell>
          <cell r="T17319">
            <v>56</v>
          </cell>
        </row>
        <row r="17320">
          <cell r="H17320" t="str">
            <v>GBLCAPBDL001LT</v>
          </cell>
          <cell r="I17320" t="str">
            <v>LT IMAGEPROCESS OCR UPGRADE/MON 12M MIN</v>
          </cell>
          <cell r="J17320">
            <v>51</v>
          </cell>
          <cell r="K17320">
            <v>30.6</v>
          </cell>
          <cell r="L17320">
            <v>30.6</v>
          </cell>
          <cell r="M17320">
            <v>35.699999999999996</v>
          </cell>
          <cell r="N17320">
            <v>41</v>
          </cell>
          <cell r="O17320">
            <v>45.56</v>
          </cell>
          <cell r="P17320">
            <v>48.24</v>
          </cell>
          <cell r="Q17320">
            <v>51</v>
          </cell>
          <cell r="R17320">
            <v>51</v>
          </cell>
          <cell r="S17320">
            <v>51</v>
          </cell>
          <cell r="T17320">
            <v>51</v>
          </cell>
        </row>
        <row r="17321">
          <cell r="H17321" t="str">
            <v>GBLCAPBDL001ST</v>
          </cell>
          <cell r="I17321" t="str">
            <v>ST IMAGEPROC OCR/BCR CORE UPG/MON 3M MIN</v>
          </cell>
          <cell r="J17321">
            <v>102</v>
          </cell>
          <cell r="K17321">
            <v>61.2</v>
          </cell>
          <cell r="L17321">
            <v>61.2</v>
          </cell>
          <cell r="M17321">
            <v>71.399999999999991</v>
          </cell>
          <cell r="N17321">
            <v>82</v>
          </cell>
          <cell r="O17321">
            <v>91.11</v>
          </cell>
          <cell r="P17321">
            <v>96.47</v>
          </cell>
          <cell r="Q17321">
            <v>102</v>
          </cell>
          <cell r="R17321">
            <v>102</v>
          </cell>
          <cell r="S17321">
            <v>102</v>
          </cell>
          <cell r="T17321">
            <v>102</v>
          </cell>
        </row>
        <row r="17322">
          <cell r="H17322" t="str">
            <v>GBLCAPCLAS001LT</v>
          </cell>
          <cell r="I17322" t="str">
            <v>LT DOC CLASS ENGINE/MONTH 12M MIN</v>
          </cell>
          <cell r="J17322">
            <v>39</v>
          </cell>
          <cell r="K17322">
            <v>23.4</v>
          </cell>
          <cell r="L17322">
            <v>23.4</v>
          </cell>
          <cell r="M17322">
            <v>27.299999999999997</v>
          </cell>
          <cell r="N17322">
            <v>32</v>
          </cell>
          <cell r="O17322">
            <v>35.56</v>
          </cell>
          <cell r="P17322">
            <v>37.65</v>
          </cell>
          <cell r="Q17322">
            <v>39</v>
          </cell>
          <cell r="R17322">
            <v>39</v>
          </cell>
          <cell r="S17322">
            <v>39</v>
          </cell>
          <cell r="T17322">
            <v>39</v>
          </cell>
        </row>
        <row r="17323">
          <cell r="H17323" t="str">
            <v>GBLCAPCLAS001ST</v>
          </cell>
          <cell r="I17323" t="str">
            <v>ST DOC CLASS W/ RAPID ADAPT/MONTH 3M MIN</v>
          </cell>
          <cell r="J17323">
            <v>78</v>
          </cell>
          <cell r="K17323">
            <v>46.8</v>
          </cell>
          <cell r="L17323">
            <v>46.8</v>
          </cell>
          <cell r="M17323">
            <v>54.599999999999994</v>
          </cell>
          <cell r="N17323">
            <v>63</v>
          </cell>
          <cell r="O17323">
            <v>70</v>
          </cell>
          <cell r="P17323">
            <v>74.12</v>
          </cell>
          <cell r="Q17323">
            <v>78</v>
          </cell>
          <cell r="R17323">
            <v>78</v>
          </cell>
          <cell r="S17323">
            <v>78</v>
          </cell>
          <cell r="T17323">
            <v>78</v>
          </cell>
        </row>
        <row r="17324">
          <cell r="H17324" t="str">
            <v>GBLCAPFOP001LT</v>
          </cell>
          <cell r="I17324" t="str">
            <v>LT FULL PAGE OCR CORE UPGRADE/MON 12MMIN</v>
          </cell>
          <cell r="J17324">
            <v>28</v>
          </cell>
          <cell r="K17324">
            <v>16.8</v>
          </cell>
          <cell r="L17324">
            <v>16.8</v>
          </cell>
          <cell r="M17324">
            <v>19.599999999999998</v>
          </cell>
          <cell r="N17324">
            <v>23</v>
          </cell>
          <cell r="O17324">
            <v>25.56</v>
          </cell>
          <cell r="P17324">
            <v>27.06</v>
          </cell>
          <cell r="Q17324">
            <v>28</v>
          </cell>
          <cell r="R17324">
            <v>28</v>
          </cell>
          <cell r="S17324">
            <v>28</v>
          </cell>
          <cell r="T17324">
            <v>28</v>
          </cell>
        </row>
        <row r="17325">
          <cell r="H17325" t="str">
            <v>GBLCAPFOP001ST</v>
          </cell>
          <cell r="I17325" t="str">
            <v>ST FULLPAGE OCR CORE UP/MONTH 3M MIN</v>
          </cell>
          <cell r="J17325">
            <v>56</v>
          </cell>
          <cell r="K17325">
            <v>33.6</v>
          </cell>
          <cell r="L17325">
            <v>33.6</v>
          </cell>
          <cell r="M17325">
            <v>39.199999999999996</v>
          </cell>
          <cell r="N17325">
            <v>45</v>
          </cell>
          <cell r="O17325">
            <v>50</v>
          </cell>
          <cell r="P17325">
            <v>52.94</v>
          </cell>
          <cell r="Q17325">
            <v>56</v>
          </cell>
          <cell r="R17325">
            <v>56</v>
          </cell>
          <cell r="S17325">
            <v>56</v>
          </cell>
          <cell r="T17325">
            <v>56</v>
          </cell>
        </row>
        <row r="17326">
          <cell r="H17326" t="str">
            <v>GBLCAPINVINT001LT</v>
          </cell>
          <cell r="I17326" t="str">
            <v>LT INVOICE INTELL TEMPLATE/MON 12M MIN</v>
          </cell>
          <cell r="J17326">
            <v>78</v>
          </cell>
          <cell r="K17326">
            <v>46.8</v>
          </cell>
          <cell r="L17326">
            <v>46.8</v>
          </cell>
          <cell r="M17326">
            <v>54.599999999999994</v>
          </cell>
          <cell r="N17326">
            <v>63</v>
          </cell>
          <cell r="O17326">
            <v>70</v>
          </cell>
          <cell r="P17326">
            <v>74.12</v>
          </cell>
          <cell r="Q17326">
            <v>78</v>
          </cell>
          <cell r="R17326">
            <v>78</v>
          </cell>
          <cell r="S17326">
            <v>78</v>
          </cell>
          <cell r="T17326">
            <v>78</v>
          </cell>
        </row>
        <row r="17327">
          <cell r="H17327" t="str">
            <v>GBLCAPMFP001LT</v>
          </cell>
          <cell r="I17327" t="str">
            <v>LT GLOLOBAL CAPTURE MFP PACK/MON 12M MIN</v>
          </cell>
          <cell r="J17327">
            <v>30</v>
          </cell>
          <cell r="K17327">
            <v>18</v>
          </cell>
          <cell r="L17327">
            <v>18</v>
          </cell>
          <cell r="M17327">
            <v>21</v>
          </cell>
          <cell r="N17327">
            <v>24</v>
          </cell>
          <cell r="O17327">
            <v>27</v>
          </cell>
          <cell r="P17327">
            <v>29</v>
          </cell>
          <cell r="Q17327">
            <v>30</v>
          </cell>
          <cell r="R17327">
            <v>30</v>
          </cell>
          <cell r="S17327">
            <v>30</v>
          </cell>
          <cell r="T17327">
            <v>30</v>
          </cell>
        </row>
        <row r="17328">
          <cell r="H17328" t="str">
            <v>GBLCAPMFP001ST</v>
          </cell>
          <cell r="I17328" t="str">
            <v>ST GC MFP PACK/MONTH 3 MONTH MIN</v>
          </cell>
          <cell r="J17328">
            <v>60</v>
          </cell>
          <cell r="K17328">
            <v>36</v>
          </cell>
          <cell r="L17328">
            <v>36</v>
          </cell>
          <cell r="M17328">
            <v>42</v>
          </cell>
          <cell r="N17328">
            <v>48</v>
          </cell>
          <cell r="O17328">
            <v>54</v>
          </cell>
          <cell r="P17328">
            <v>57</v>
          </cell>
          <cell r="Q17328">
            <v>60</v>
          </cell>
          <cell r="R17328">
            <v>60</v>
          </cell>
          <cell r="S17328">
            <v>60</v>
          </cell>
          <cell r="T17328">
            <v>60</v>
          </cell>
        </row>
        <row r="17329">
          <cell r="H17329" t="str">
            <v>GBLCAPREGEX001LT</v>
          </cell>
          <cell r="I17329" t="str">
            <v>LT UNSTRUC DATA EXT CORE UPG/MON 12M MIN</v>
          </cell>
          <cell r="J17329">
            <v>66</v>
          </cell>
          <cell r="K17329">
            <v>39.6</v>
          </cell>
          <cell r="L17329">
            <v>39.6</v>
          </cell>
          <cell r="M17329">
            <v>46.199999999999996</v>
          </cell>
          <cell r="N17329">
            <v>53</v>
          </cell>
          <cell r="O17329">
            <v>58.89</v>
          </cell>
          <cell r="P17329">
            <v>62.35</v>
          </cell>
          <cell r="Q17329">
            <v>66</v>
          </cell>
          <cell r="R17329">
            <v>66</v>
          </cell>
          <cell r="S17329">
            <v>66</v>
          </cell>
          <cell r="T17329">
            <v>66</v>
          </cell>
        </row>
        <row r="17330">
          <cell r="H17330" t="str">
            <v>GBLCAPREGEX001ST</v>
          </cell>
          <cell r="I17330" t="str">
            <v>ST UNSTRUCT DATAEXTRACTUP/MON 3M MIN</v>
          </cell>
          <cell r="J17330">
            <v>132</v>
          </cell>
          <cell r="K17330">
            <v>79.2</v>
          </cell>
          <cell r="L17330">
            <v>79.2</v>
          </cell>
          <cell r="M17330">
            <v>92.399999999999991</v>
          </cell>
          <cell r="N17330">
            <v>106</v>
          </cell>
          <cell r="O17330">
            <v>117.78</v>
          </cell>
          <cell r="P17330">
            <v>124.71</v>
          </cell>
          <cell r="Q17330">
            <v>132</v>
          </cell>
          <cell r="R17330">
            <v>132</v>
          </cell>
          <cell r="S17330">
            <v>132</v>
          </cell>
          <cell r="T17330">
            <v>132</v>
          </cell>
        </row>
        <row r="17331">
          <cell r="H17331" t="str">
            <v>GBLCONVAIO001ST</v>
          </cell>
          <cell r="I17331" t="str">
            <v>ST GCC/CONVEY+ USER LICENSE/MONTH 3M MIN</v>
          </cell>
          <cell r="J17331">
            <v>46</v>
          </cell>
          <cell r="K17331">
            <v>27.6</v>
          </cell>
          <cell r="L17331">
            <v>27.6</v>
          </cell>
          <cell r="M17331">
            <v>32.199999999999996</v>
          </cell>
          <cell r="N17331">
            <v>37</v>
          </cell>
          <cell r="O17331">
            <v>41.11</v>
          </cell>
          <cell r="P17331">
            <v>43.53</v>
          </cell>
          <cell r="Q17331">
            <v>46</v>
          </cell>
          <cell r="R17331">
            <v>46</v>
          </cell>
          <cell r="S17331">
            <v>46</v>
          </cell>
          <cell r="T17331">
            <v>46</v>
          </cell>
        </row>
        <row r="17332">
          <cell r="H17332" t="str">
            <v>GBLCONVQCP002LT</v>
          </cell>
          <cell r="I17332" t="str">
            <v>LT GCC PLUS QUAD CORE UPGRADE/MON12M MIN</v>
          </cell>
          <cell r="J17332">
            <v>78</v>
          </cell>
          <cell r="K17332">
            <v>46.8</v>
          </cell>
          <cell r="L17332">
            <v>46.8</v>
          </cell>
          <cell r="M17332">
            <v>54.599999999999994</v>
          </cell>
          <cell r="N17332">
            <v>63</v>
          </cell>
          <cell r="O17332">
            <v>70</v>
          </cell>
          <cell r="P17332">
            <v>74.12</v>
          </cell>
          <cell r="Q17332">
            <v>78</v>
          </cell>
          <cell r="R17332">
            <v>78</v>
          </cell>
          <cell r="S17332">
            <v>78</v>
          </cell>
          <cell r="T17332">
            <v>78</v>
          </cell>
        </row>
        <row r="17333">
          <cell r="H17333" t="str">
            <v>GSC2ENTRP002</v>
          </cell>
          <cell r="I17333" t="str">
            <v>GlobalSearch Cloud Enterprise Edition - per month concurrent user cost for 51-100 concurrent users</v>
          </cell>
          <cell r="J17333">
            <v>88</v>
          </cell>
          <cell r="K17333">
            <v>52.8</v>
          </cell>
          <cell r="L17333">
            <v>52.8</v>
          </cell>
          <cell r="M17333">
            <v>61.599999999999994</v>
          </cell>
          <cell r="N17333">
            <v>71</v>
          </cell>
          <cell r="O17333">
            <v>78.89</v>
          </cell>
          <cell r="P17333">
            <v>83.53</v>
          </cell>
          <cell r="Q17333">
            <v>88</v>
          </cell>
          <cell r="R17333">
            <v>88</v>
          </cell>
          <cell r="S17333">
            <v>88</v>
          </cell>
          <cell r="T17333">
            <v>88</v>
          </cell>
        </row>
        <row r="17334">
          <cell r="H17334" t="str">
            <v>GSC2ENTRP003</v>
          </cell>
          <cell r="I17334" t="str">
            <v>GlobalSearch Cloud Enterprise Edition - per month concurrent user cost for 101+ concurrent users</v>
          </cell>
          <cell r="J17334">
            <v>82</v>
          </cell>
          <cell r="K17334">
            <v>49.2</v>
          </cell>
          <cell r="L17334">
            <v>49.2</v>
          </cell>
          <cell r="M17334">
            <v>57.4</v>
          </cell>
          <cell r="N17334">
            <v>66</v>
          </cell>
          <cell r="O17334">
            <v>73.33</v>
          </cell>
          <cell r="P17334">
            <v>77.650000000000006</v>
          </cell>
          <cell r="Q17334">
            <v>82</v>
          </cell>
          <cell r="R17334">
            <v>82</v>
          </cell>
          <cell r="S17334">
            <v>82</v>
          </cell>
          <cell r="T17334">
            <v>82</v>
          </cell>
        </row>
        <row r="17335">
          <cell r="H17335" t="str">
            <v>GSC2GBLCAPMFP001</v>
          </cell>
          <cell r="I17335" t="str">
            <v>GC C2 MFP PACK PER MO 1 YR INC</v>
          </cell>
          <cell r="J17335">
            <v>16</v>
          </cell>
          <cell r="K17335">
            <v>9.6</v>
          </cell>
          <cell r="L17335">
            <v>9.6</v>
          </cell>
          <cell r="M17335">
            <v>11.2</v>
          </cell>
          <cell r="N17335">
            <v>13</v>
          </cell>
          <cell r="O17335">
            <v>14.44</v>
          </cell>
          <cell r="P17335">
            <v>15.29</v>
          </cell>
          <cell r="Q17335">
            <v>16</v>
          </cell>
          <cell r="R17335">
            <v>16</v>
          </cell>
          <cell r="S17335">
            <v>16</v>
          </cell>
          <cell r="T17335">
            <v>16</v>
          </cell>
        </row>
        <row r="17336">
          <cell r="H17336" t="str">
            <v>S9SCTSAE001</v>
          </cell>
          <cell r="I17336" t="str">
            <v>GlobalSearch Cloud Automotive Essentials</v>
          </cell>
          <cell r="J17336">
            <v>475</v>
          </cell>
          <cell r="K17336">
            <v>285</v>
          </cell>
          <cell r="L17336">
            <v>285</v>
          </cell>
          <cell r="M17336">
            <v>332.5</v>
          </cell>
          <cell r="N17336">
            <v>380</v>
          </cell>
          <cell r="O17336">
            <v>422.22</v>
          </cell>
          <cell r="P17336">
            <v>447.06</v>
          </cell>
          <cell r="Q17336">
            <v>475</v>
          </cell>
          <cell r="R17336">
            <v>475</v>
          </cell>
          <cell r="S17336">
            <v>475</v>
          </cell>
          <cell r="T17336">
            <v>475</v>
          </cell>
        </row>
        <row r="17337">
          <cell r="H17337" t="str">
            <v>S9SCTSBOOST001</v>
          </cell>
          <cell r="I17337" t="str">
            <v>Cloud Transformation Boost Option</v>
          </cell>
          <cell r="J17337">
            <v>199</v>
          </cell>
          <cell r="K17337">
            <v>119.4</v>
          </cell>
          <cell r="L17337">
            <v>119.4</v>
          </cell>
          <cell r="M17337">
            <v>139.29999999999998</v>
          </cell>
          <cell r="N17337">
            <v>160</v>
          </cell>
          <cell r="O17337">
            <v>177.78</v>
          </cell>
          <cell r="P17337">
            <v>188.24</v>
          </cell>
          <cell r="Q17337">
            <v>199</v>
          </cell>
          <cell r="R17337">
            <v>199</v>
          </cell>
          <cell r="S17337">
            <v>199</v>
          </cell>
          <cell r="T17337">
            <v>199</v>
          </cell>
        </row>
        <row r="17338">
          <cell r="H17338" t="str">
            <v>S9SCTSENT001</v>
          </cell>
          <cell r="I17338" t="str">
            <v>Structured Cloud Transformation Services (5000 pages per day)</v>
          </cell>
          <cell r="J17338">
            <v>299</v>
          </cell>
          <cell r="K17338">
            <v>179.4</v>
          </cell>
          <cell r="L17338">
            <v>179.4</v>
          </cell>
          <cell r="M17338">
            <v>209.29999999999998</v>
          </cell>
          <cell r="N17338">
            <v>240</v>
          </cell>
          <cell r="O17338">
            <v>266.67</v>
          </cell>
          <cell r="P17338">
            <v>282.35000000000002</v>
          </cell>
          <cell r="Q17338">
            <v>299</v>
          </cell>
          <cell r="R17338">
            <v>299</v>
          </cell>
          <cell r="S17338">
            <v>299</v>
          </cell>
          <cell r="T17338">
            <v>299</v>
          </cell>
        </row>
        <row r="17339">
          <cell r="H17339" t="str">
            <v>S9SCTSFORM001</v>
          </cell>
          <cell r="I17339" t="str">
            <v>GlobalForms Cloud - Single Form Cloud Add On</v>
          </cell>
          <cell r="J17339">
            <v>59</v>
          </cell>
          <cell r="K17339">
            <v>35.4</v>
          </cell>
          <cell r="L17339">
            <v>35.4</v>
          </cell>
          <cell r="M17339">
            <v>41.3</v>
          </cell>
          <cell r="N17339">
            <v>48</v>
          </cell>
          <cell r="O17339">
            <v>53.33</v>
          </cell>
          <cell r="P17339">
            <v>56.47</v>
          </cell>
          <cell r="Q17339">
            <v>59</v>
          </cell>
          <cell r="R17339">
            <v>59</v>
          </cell>
          <cell r="S17339">
            <v>59</v>
          </cell>
          <cell r="T17339">
            <v>59</v>
          </cell>
        </row>
        <row r="17340">
          <cell r="H17340" t="str">
            <v>S9SCTSFORM005</v>
          </cell>
          <cell r="I17340" t="str">
            <v>GlobalForms Cloud - Five Form Cloud Add On</v>
          </cell>
          <cell r="J17340">
            <v>199</v>
          </cell>
          <cell r="K17340">
            <v>119.4</v>
          </cell>
          <cell r="L17340">
            <v>119.4</v>
          </cell>
          <cell r="M17340">
            <v>139.29999999999998</v>
          </cell>
          <cell r="N17340">
            <v>160</v>
          </cell>
          <cell r="O17340">
            <v>177.78</v>
          </cell>
          <cell r="P17340">
            <v>188.24</v>
          </cell>
          <cell r="Q17340">
            <v>199</v>
          </cell>
          <cell r="R17340">
            <v>199</v>
          </cell>
          <cell r="S17340">
            <v>199</v>
          </cell>
          <cell r="T17340">
            <v>199</v>
          </cell>
        </row>
        <row r="17341">
          <cell r="H17341" t="str">
            <v>S9SCTSFORM010</v>
          </cell>
          <cell r="I17341" t="str">
            <v>GlobalForms Cloud -Ten Form Cloud Add On</v>
          </cell>
          <cell r="J17341">
            <v>349</v>
          </cell>
          <cell r="K17341">
            <v>209.4</v>
          </cell>
          <cell r="L17341">
            <v>209.4</v>
          </cell>
          <cell r="M17341">
            <v>244.29999999999998</v>
          </cell>
          <cell r="N17341">
            <v>280</v>
          </cell>
          <cell r="O17341">
            <v>311.11</v>
          </cell>
          <cell r="P17341">
            <v>329.41</v>
          </cell>
          <cell r="Q17341">
            <v>349</v>
          </cell>
          <cell r="R17341">
            <v>349</v>
          </cell>
          <cell r="S17341">
            <v>349</v>
          </cell>
          <cell r="T17341">
            <v>349</v>
          </cell>
        </row>
        <row r="17342">
          <cell r="H17342" t="str">
            <v>S9SCTSFORM025</v>
          </cell>
          <cell r="I17342" t="str">
            <v>GlobalForms Cloud -Twenty-Five Form Cloud Add On</v>
          </cell>
          <cell r="J17342">
            <v>449</v>
          </cell>
          <cell r="K17342">
            <v>269.39999999999998</v>
          </cell>
          <cell r="L17342">
            <v>269.39999999999998</v>
          </cell>
          <cell r="M17342">
            <v>314.29999999999995</v>
          </cell>
          <cell r="N17342">
            <v>360</v>
          </cell>
          <cell r="O17342">
            <v>400</v>
          </cell>
          <cell r="P17342">
            <v>423.53</v>
          </cell>
          <cell r="Q17342">
            <v>449</v>
          </cell>
          <cell r="R17342">
            <v>449</v>
          </cell>
          <cell r="S17342">
            <v>449</v>
          </cell>
          <cell r="T17342">
            <v>449</v>
          </cell>
        </row>
        <row r="17343">
          <cell r="H17343" t="str">
            <v>S9SCTSFORM050</v>
          </cell>
          <cell r="I17343" t="str">
            <v>GlobalForms Cloud -Fifty Pack Form Cloud Add On</v>
          </cell>
          <cell r="J17343">
            <v>549</v>
          </cell>
          <cell r="K17343">
            <v>329.4</v>
          </cell>
          <cell r="L17343">
            <v>329.4</v>
          </cell>
          <cell r="M17343">
            <v>384.29999999999995</v>
          </cell>
          <cell r="N17343">
            <v>440</v>
          </cell>
          <cell r="O17343">
            <v>488.89</v>
          </cell>
          <cell r="P17343">
            <v>517.65</v>
          </cell>
          <cell r="Q17343">
            <v>549</v>
          </cell>
          <cell r="R17343">
            <v>549</v>
          </cell>
          <cell r="S17343">
            <v>549</v>
          </cell>
          <cell r="T17343">
            <v>549</v>
          </cell>
        </row>
        <row r="17344">
          <cell r="H17344" t="str">
            <v>S9SCTSLV001</v>
          </cell>
          <cell r="I17344" t="str">
            <v>Structured Cloud Transformation Services (1000 pages per day)</v>
          </cell>
          <cell r="J17344">
            <v>199</v>
          </cell>
          <cell r="K17344">
            <v>119.4</v>
          </cell>
          <cell r="L17344">
            <v>119.4</v>
          </cell>
          <cell r="M17344">
            <v>139.29999999999998</v>
          </cell>
          <cell r="N17344">
            <v>160</v>
          </cell>
          <cell r="O17344">
            <v>177.78</v>
          </cell>
          <cell r="P17344">
            <v>188.24</v>
          </cell>
          <cell r="Q17344">
            <v>199</v>
          </cell>
          <cell r="R17344">
            <v>199</v>
          </cell>
          <cell r="S17344">
            <v>199</v>
          </cell>
          <cell r="T17344">
            <v>199</v>
          </cell>
        </row>
        <row r="17345">
          <cell r="H17345" t="str">
            <v>S9SCTSMV001</v>
          </cell>
          <cell r="I17345" t="str">
            <v>Structured Cloud Transformation Services (2500 pages per day)</v>
          </cell>
          <cell r="J17345">
            <v>249</v>
          </cell>
          <cell r="K17345">
            <v>149.4</v>
          </cell>
          <cell r="L17345">
            <v>149.4</v>
          </cell>
          <cell r="M17345">
            <v>174.29999999999998</v>
          </cell>
          <cell r="N17345">
            <v>200</v>
          </cell>
          <cell r="O17345">
            <v>222.22</v>
          </cell>
          <cell r="P17345">
            <v>235.29</v>
          </cell>
          <cell r="Q17345">
            <v>249</v>
          </cell>
          <cell r="R17345">
            <v>249</v>
          </cell>
          <cell r="S17345">
            <v>249</v>
          </cell>
          <cell r="T17345">
            <v>249</v>
          </cell>
        </row>
        <row r="17346">
          <cell r="H17346" t="str">
            <v>S9SCTSSP001</v>
          </cell>
          <cell r="I17346" t="str">
            <v>CTS Release to Sharepoint/OneDrive</v>
          </cell>
          <cell r="J17346">
            <v>50</v>
          </cell>
          <cell r="K17346">
            <v>30</v>
          </cell>
          <cell r="L17346">
            <v>30</v>
          </cell>
          <cell r="M17346">
            <v>35</v>
          </cell>
          <cell r="N17346">
            <v>40</v>
          </cell>
          <cell r="O17346">
            <v>45</v>
          </cell>
          <cell r="P17346">
            <v>48</v>
          </cell>
          <cell r="Q17346">
            <v>50</v>
          </cell>
          <cell r="R17346">
            <v>50</v>
          </cell>
          <cell r="S17346">
            <v>50</v>
          </cell>
          <cell r="T17346">
            <v>50</v>
          </cell>
        </row>
        <row r="17347">
          <cell r="H17347" t="str">
            <v>S9SCTSUCT001</v>
          </cell>
          <cell r="I17347" t="str">
            <v>Unstructured Cloud Transformation</v>
          </cell>
          <cell r="J17347">
            <v>99</v>
          </cell>
          <cell r="K17347">
            <v>59.4</v>
          </cell>
          <cell r="L17347">
            <v>59.4</v>
          </cell>
          <cell r="M17347">
            <v>69.3</v>
          </cell>
          <cell r="N17347">
            <v>80</v>
          </cell>
          <cell r="O17347">
            <v>88.89</v>
          </cell>
          <cell r="P17347">
            <v>94.12</v>
          </cell>
          <cell r="Q17347">
            <v>99</v>
          </cell>
          <cell r="R17347">
            <v>99</v>
          </cell>
          <cell r="S17347">
            <v>99</v>
          </cell>
          <cell r="T17347">
            <v>99</v>
          </cell>
        </row>
        <row r="17348">
          <cell r="H17348" t="str">
            <v>S9SCTSUSR001</v>
          </cell>
          <cell r="I17348" t="str">
            <v>Additional Cloud Transformation Concurrent User Licenses</v>
          </cell>
          <cell r="J17348">
            <v>42</v>
          </cell>
          <cell r="K17348">
            <v>25.2</v>
          </cell>
          <cell r="L17348">
            <v>25.2</v>
          </cell>
          <cell r="M17348">
            <v>29.4</v>
          </cell>
          <cell r="N17348">
            <v>34</v>
          </cell>
          <cell r="O17348">
            <v>37.78</v>
          </cell>
          <cell r="P17348">
            <v>40</v>
          </cell>
          <cell r="Q17348">
            <v>42</v>
          </cell>
          <cell r="R17348">
            <v>42</v>
          </cell>
          <cell r="S17348">
            <v>42</v>
          </cell>
          <cell r="T17348">
            <v>42</v>
          </cell>
        </row>
        <row r="17349">
          <cell r="H17349" t="str">
            <v>S9SGSCTE001</v>
          </cell>
          <cell r="I17349" t="str">
            <v>GlobalSearch Cloud Digital Transformation Essentials</v>
          </cell>
          <cell r="J17349">
            <v>375</v>
          </cell>
          <cell r="K17349">
            <v>225</v>
          </cell>
          <cell r="L17349">
            <v>225</v>
          </cell>
          <cell r="M17349">
            <v>262.5</v>
          </cell>
          <cell r="N17349">
            <v>300</v>
          </cell>
          <cell r="O17349">
            <v>333.33</v>
          </cell>
          <cell r="P17349">
            <v>352.94</v>
          </cell>
          <cell r="Q17349">
            <v>375</v>
          </cell>
          <cell r="R17349">
            <v>375</v>
          </cell>
          <cell r="S17349">
            <v>375</v>
          </cell>
          <cell r="T17349">
            <v>375</v>
          </cell>
        </row>
        <row r="17350">
          <cell r="H17350" t="str">
            <v>ACYA093</v>
          </cell>
          <cell r="I17350" t="str">
            <v>APCM SUITE W/O PRINT FROM ENGINETUNE 3Y</v>
          </cell>
          <cell r="J17350">
            <v>5108</v>
          </cell>
          <cell r="K17350">
            <v>2554</v>
          </cell>
          <cell r="L17350">
            <v>2554</v>
          </cell>
          <cell r="M17350">
            <v>3648.57</v>
          </cell>
          <cell r="N17350">
            <v>2951.29</v>
          </cell>
          <cell r="O17350">
            <v>2951.29</v>
          </cell>
          <cell r="P17350">
            <v>3935.05</v>
          </cell>
          <cell r="Q17350">
            <v>3935.05</v>
          </cell>
          <cell r="R17350">
            <v>4540.45</v>
          </cell>
          <cell r="S17350">
            <v>4540.45</v>
          </cell>
          <cell r="T17350">
            <v>5108</v>
          </cell>
        </row>
        <row r="17351">
          <cell r="H17351" t="str">
            <v>ACYA095</v>
          </cell>
          <cell r="I17351" t="str">
            <v>APCM SUITE W/O PRINT FROM ENGINETUNE 5Y</v>
          </cell>
          <cell r="J17351">
            <v>8780</v>
          </cell>
          <cell r="K17351">
            <v>4390</v>
          </cell>
          <cell r="L17351">
            <v>4390</v>
          </cell>
          <cell r="M17351">
            <v>6271.43</v>
          </cell>
          <cell r="N17351">
            <v>5072.8900000000003</v>
          </cell>
          <cell r="O17351">
            <v>5072.8900000000003</v>
          </cell>
          <cell r="P17351">
            <v>6763.85</v>
          </cell>
          <cell r="Q17351">
            <v>6763.85</v>
          </cell>
          <cell r="R17351">
            <v>7804.45</v>
          </cell>
          <cell r="S17351">
            <v>7804.45</v>
          </cell>
          <cell r="T17351">
            <v>8780</v>
          </cell>
        </row>
        <row r="17352">
          <cell r="H17352" t="str">
            <v>ACYA097</v>
          </cell>
          <cell r="I17352" t="str">
            <v>APCM SUITE W/O PRINT FROM ENGINETUNE 7Y</v>
          </cell>
          <cell r="J17352">
            <v>12452</v>
          </cell>
          <cell r="K17352">
            <v>6226</v>
          </cell>
          <cell r="L17352">
            <v>6226</v>
          </cell>
          <cell r="M17352">
            <v>8894.2900000000009</v>
          </cell>
          <cell r="N17352">
            <v>7194.49</v>
          </cell>
          <cell r="O17352">
            <v>7194.49</v>
          </cell>
          <cell r="P17352">
            <v>9592.65</v>
          </cell>
          <cell r="Q17352">
            <v>9592.65</v>
          </cell>
          <cell r="R17352">
            <v>11068.45</v>
          </cell>
          <cell r="S17352">
            <v>11068.45</v>
          </cell>
          <cell r="T17352">
            <v>12452</v>
          </cell>
        </row>
        <row r="17353">
          <cell r="H17353" t="str">
            <v>ACYA0V3</v>
          </cell>
          <cell r="I17353" t="str">
            <v>APCM SUITE W/O PRINT 3Y</v>
          </cell>
          <cell r="J17353">
            <v>5508</v>
          </cell>
          <cell r="K17353">
            <v>2754</v>
          </cell>
          <cell r="L17353">
            <v>2754</v>
          </cell>
          <cell r="M17353">
            <v>3934.29</v>
          </cell>
          <cell r="N17353">
            <v>3182.4</v>
          </cell>
          <cell r="O17353">
            <v>3182.4</v>
          </cell>
          <cell r="P17353">
            <v>4243.2</v>
          </cell>
          <cell r="Q17353">
            <v>4243.2</v>
          </cell>
          <cell r="R17353">
            <v>4896</v>
          </cell>
          <cell r="S17353">
            <v>4896</v>
          </cell>
          <cell r="T17353">
            <v>5508</v>
          </cell>
        </row>
        <row r="17354">
          <cell r="H17354" t="str">
            <v>ACYA0V5</v>
          </cell>
          <cell r="I17354" t="str">
            <v>APCM SUITE W/O PRINT 5Y</v>
          </cell>
          <cell r="J17354">
            <v>9180</v>
          </cell>
          <cell r="K17354">
            <v>4590</v>
          </cell>
          <cell r="L17354">
            <v>4590</v>
          </cell>
          <cell r="M17354">
            <v>6557.14</v>
          </cell>
          <cell r="N17354">
            <v>5304</v>
          </cell>
          <cell r="O17354">
            <v>5304</v>
          </cell>
          <cell r="P17354">
            <v>7072</v>
          </cell>
          <cell r="Q17354">
            <v>7072</v>
          </cell>
          <cell r="R17354">
            <v>8160</v>
          </cell>
          <cell r="S17354">
            <v>8160</v>
          </cell>
          <cell r="T17354">
            <v>9180</v>
          </cell>
        </row>
        <row r="17355">
          <cell r="H17355" t="str">
            <v>ACYA0V7</v>
          </cell>
          <cell r="I17355" t="str">
            <v>APCM SUITE W/O PRINT 7Y</v>
          </cell>
          <cell r="J17355">
            <v>12852</v>
          </cell>
          <cell r="K17355">
            <v>6426</v>
          </cell>
          <cell r="L17355">
            <v>6426</v>
          </cell>
          <cell r="M17355">
            <v>9180</v>
          </cell>
          <cell r="N17355">
            <v>7427</v>
          </cell>
          <cell r="O17355">
            <v>7427</v>
          </cell>
          <cell r="P17355">
            <v>9903</v>
          </cell>
          <cell r="Q17355">
            <v>9903</v>
          </cell>
          <cell r="R17355">
            <v>11427</v>
          </cell>
          <cell r="S17355">
            <v>11427</v>
          </cell>
          <cell r="T17355">
            <v>12852</v>
          </cell>
        </row>
        <row r="17356">
          <cell r="H17356" t="str">
            <v>PSASCORB25</v>
          </cell>
          <cell r="I17356" t="str">
            <v>Print - SaaS - Core - Base - 25</v>
          </cell>
          <cell r="J17356">
            <v>2459.6</v>
          </cell>
          <cell r="K17356">
            <v>1967.68</v>
          </cell>
          <cell r="L17356">
            <v>1967.68</v>
          </cell>
          <cell r="M17356">
            <v>2210.88</v>
          </cell>
          <cell r="N17356">
            <v>2186.31</v>
          </cell>
          <cell r="O17356">
            <v>2429.23</v>
          </cell>
          <cell r="P17356">
            <v>2459.6</v>
          </cell>
          <cell r="Q17356">
            <v>2459.6</v>
          </cell>
          <cell r="R17356">
            <v>2459.6</v>
          </cell>
          <cell r="S17356">
            <v>2459.6</v>
          </cell>
          <cell r="T17356">
            <v>2459.6</v>
          </cell>
        </row>
        <row r="17357">
          <cell r="H17357" t="str">
            <v>PSASCORB50</v>
          </cell>
          <cell r="I17357" t="str">
            <v>Print - SaaS - Core - Base - 50</v>
          </cell>
          <cell r="J17357">
            <v>4342.2</v>
          </cell>
          <cell r="K17357">
            <v>3473.76</v>
          </cell>
          <cell r="L17357">
            <v>3473.76</v>
          </cell>
          <cell r="M17357">
            <v>3903.1</v>
          </cell>
          <cell r="N17357">
            <v>3859.73</v>
          </cell>
          <cell r="O17357">
            <v>4288.59</v>
          </cell>
          <cell r="P17357">
            <v>4342.2</v>
          </cell>
          <cell r="Q17357">
            <v>4342.2</v>
          </cell>
          <cell r="R17357">
            <v>4342.2</v>
          </cell>
          <cell r="S17357">
            <v>4342.2</v>
          </cell>
          <cell r="T17357">
            <v>4342.2</v>
          </cell>
        </row>
        <row r="17358">
          <cell r="H17358" t="str">
            <v>PSASCORB100</v>
          </cell>
          <cell r="I17358" t="str">
            <v>Print - SaaS - Core - Base - 100</v>
          </cell>
          <cell r="J17358">
            <v>7525.9</v>
          </cell>
          <cell r="K17358">
            <v>6020.72</v>
          </cell>
          <cell r="L17358">
            <v>6020.72</v>
          </cell>
          <cell r="M17358">
            <v>6764.85</v>
          </cell>
          <cell r="N17358">
            <v>6689.69</v>
          </cell>
          <cell r="O17358">
            <v>7432.99</v>
          </cell>
          <cell r="P17358">
            <v>7525.9</v>
          </cell>
          <cell r="Q17358">
            <v>7525.9</v>
          </cell>
          <cell r="R17358">
            <v>7525.9</v>
          </cell>
          <cell r="S17358">
            <v>7525.9</v>
          </cell>
          <cell r="T17358">
            <v>7525.9</v>
          </cell>
        </row>
        <row r="17359">
          <cell r="H17359" t="str">
            <v>PSASCORB250</v>
          </cell>
          <cell r="I17359" t="str">
            <v>Print - SaaS - Core - Base - 250</v>
          </cell>
          <cell r="J17359">
            <v>13750.1</v>
          </cell>
          <cell r="K17359">
            <v>11000.08</v>
          </cell>
          <cell r="L17359">
            <v>11000.08</v>
          </cell>
          <cell r="M17359">
            <v>12359.64</v>
          </cell>
          <cell r="N17359">
            <v>12222.31</v>
          </cell>
          <cell r="O17359">
            <v>13580.34</v>
          </cell>
          <cell r="P17359">
            <v>13750.1</v>
          </cell>
          <cell r="Q17359">
            <v>13750.1</v>
          </cell>
          <cell r="R17359">
            <v>13750.1</v>
          </cell>
          <cell r="S17359">
            <v>13750.1</v>
          </cell>
          <cell r="T17359">
            <v>13750.1</v>
          </cell>
        </row>
        <row r="17360">
          <cell r="H17360" t="str">
            <v>PSASCORB1000</v>
          </cell>
          <cell r="I17360" t="str">
            <v>Print - SaaS - Core - Base - 1000</v>
          </cell>
          <cell r="J17360">
            <v>52794.8</v>
          </cell>
          <cell r="K17360">
            <v>42235.839999999997</v>
          </cell>
          <cell r="L17360">
            <v>42235.839999999997</v>
          </cell>
          <cell r="M17360">
            <v>47456</v>
          </cell>
          <cell r="N17360">
            <v>46928.71</v>
          </cell>
          <cell r="O17360">
            <v>52143.01</v>
          </cell>
          <cell r="P17360">
            <v>52794.8</v>
          </cell>
          <cell r="Q17360">
            <v>52794.8</v>
          </cell>
          <cell r="R17360">
            <v>52794.8</v>
          </cell>
          <cell r="S17360">
            <v>52794.8</v>
          </cell>
          <cell r="T17360">
            <v>52794.8</v>
          </cell>
        </row>
        <row r="17361">
          <cell r="H17361" t="str">
            <v>PSASCORX5</v>
          </cell>
          <cell r="I17361" t="str">
            <v>Print - SaaS - Core - xPack (B25 Req) - 5</v>
          </cell>
          <cell r="J17361">
            <v>491.9</v>
          </cell>
          <cell r="K17361">
            <v>393.52</v>
          </cell>
          <cell r="L17361">
            <v>393.52</v>
          </cell>
          <cell r="M17361">
            <v>442.16</v>
          </cell>
          <cell r="N17361">
            <v>437.24</v>
          </cell>
          <cell r="O17361">
            <v>485.82</v>
          </cell>
          <cell r="P17361">
            <v>491.9</v>
          </cell>
          <cell r="Q17361">
            <v>491.9</v>
          </cell>
          <cell r="R17361">
            <v>491.9</v>
          </cell>
          <cell r="S17361">
            <v>491.9</v>
          </cell>
          <cell r="T17361">
            <v>491.9</v>
          </cell>
        </row>
        <row r="17362">
          <cell r="H17362" t="str">
            <v>PSASCORX10</v>
          </cell>
          <cell r="I17362" t="str">
            <v>Print - SaaS - Core - xPack (B50 Req) - 10</v>
          </cell>
          <cell r="J17362">
            <v>868.4</v>
          </cell>
          <cell r="K17362">
            <v>694.72</v>
          </cell>
          <cell r="L17362">
            <v>694.72</v>
          </cell>
          <cell r="M17362">
            <v>780.58</v>
          </cell>
          <cell r="N17362">
            <v>771.91</v>
          </cell>
          <cell r="O17362">
            <v>857.68</v>
          </cell>
          <cell r="P17362">
            <v>868.4</v>
          </cell>
          <cell r="Q17362">
            <v>868.4</v>
          </cell>
          <cell r="R17362">
            <v>868.4</v>
          </cell>
          <cell r="S17362">
            <v>868.4</v>
          </cell>
          <cell r="T17362">
            <v>868.4</v>
          </cell>
        </row>
        <row r="17363">
          <cell r="H17363" t="str">
            <v>PSASCORX25</v>
          </cell>
          <cell r="I17363" t="str">
            <v>Print - SaaS - Core - xPack (B100 Req) - 25</v>
          </cell>
          <cell r="J17363">
            <v>1881.5</v>
          </cell>
          <cell r="K17363">
            <v>1505.2</v>
          </cell>
          <cell r="L17363">
            <v>1505.2</v>
          </cell>
          <cell r="M17363">
            <v>1691.24</v>
          </cell>
          <cell r="N17363">
            <v>1672.44</v>
          </cell>
          <cell r="O17363">
            <v>1858.27</v>
          </cell>
          <cell r="P17363">
            <v>1881.5</v>
          </cell>
          <cell r="Q17363">
            <v>1881.5</v>
          </cell>
          <cell r="R17363">
            <v>1881.5</v>
          </cell>
          <cell r="S17363">
            <v>1881.5</v>
          </cell>
          <cell r="T17363">
            <v>1881.5</v>
          </cell>
        </row>
        <row r="17364">
          <cell r="H17364" t="str">
            <v>PSASCORX50</v>
          </cell>
          <cell r="I17364" t="str">
            <v>Print - SaaS - Core - xPack (B250 Req) - 50</v>
          </cell>
          <cell r="J17364">
            <v>2750</v>
          </cell>
          <cell r="K17364">
            <v>2200</v>
          </cell>
          <cell r="L17364">
            <v>2200</v>
          </cell>
          <cell r="M17364">
            <v>2471.91</v>
          </cell>
          <cell r="N17364">
            <v>2444.44</v>
          </cell>
          <cell r="O17364">
            <v>2716.04</v>
          </cell>
          <cell r="P17364">
            <v>2750</v>
          </cell>
          <cell r="Q17364">
            <v>2750</v>
          </cell>
          <cell r="R17364">
            <v>2750</v>
          </cell>
          <cell r="S17364">
            <v>2750</v>
          </cell>
          <cell r="T17364">
            <v>2750</v>
          </cell>
        </row>
        <row r="17365">
          <cell r="H17365" t="str">
            <v>PSASCORX100</v>
          </cell>
          <cell r="I17365" t="str">
            <v>Print - SaaS - Core - xPack (B1000 Req) - 100</v>
          </cell>
          <cell r="J17365">
            <v>3695.3</v>
          </cell>
          <cell r="K17365">
            <v>2956.24</v>
          </cell>
          <cell r="L17365">
            <v>2956.24</v>
          </cell>
          <cell r="M17365">
            <v>3321.62</v>
          </cell>
          <cell r="N17365">
            <v>3284.71</v>
          </cell>
          <cell r="O17365">
            <v>3649.68</v>
          </cell>
          <cell r="P17365">
            <v>3695.3</v>
          </cell>
          <cell r="Q17365">
            <v>3695.3</v>
          </cell>
          <cell r="R17365">
            <v>3695.3</v>
          </cell>
          <cell r="S17365">
            <v>3695.3</v>
          </cell>
          <cell r="T17365">
            <v>3695.3</v>
          </cell>
        </row>
        <row r="17366">
          <cell r="H17366" t="str">
            <v>PSASMOBB25</v>
          </cell>
          <cell r="I17366" t="str">
            <v>Print - SaaS - Mobile Module - Base - 25</v>
          </cell>
          <cell r="J17366">
            <v>679.4</v>
          </cell>
          <cell r="K17366">
            <v>543.52</v>
          </cell>
          <cell r="L17366">
            <v>543.52</v>
          </cell>
          <cell r="M17366">
            <v>610.70000000000005</v>
          </cell>
          <cell r="N17366">
            <v>603.91</v>
          </cell>
          <cell r="O17366">
            <v>671.01</v>
          </cell>
          <cell r="P17366">
            <v>679.4</v>
          </cell>
          <cell r="Q17366">
            <v>679.4</v>
          </cell>
          <cell r="R17366">
            <v>679.4</v>
          </cell>
          <cell r="S17366">
            <v>679.4</v>
          </cell>
          <cell r="T17366">
            <v>679.4</v>
          </cell>
        </row>
        <row r="17367">
          <cell r="H17367" t="str">
            <v>PSASMOBB50</v>
          </cell>
          <cell r="I17367" t="str">
            <v>Print - SaaS - Mobile Module - Base - 50</v>
          </cell>
          <cell r="J17367">
            <v>1199.3</v>
          </cell>
          <cell r="K17367">
            <v>959.44</v>
          </cell>
          <cell r="L17367">
            <v>959.44</v>
          </cell>
          <cell r="M17367">
            <v>1078.02</v>
          </cell>
          <cell r="N17367">
            <v>1066.04</v>
          </cell>
          <cell r="O17367">
            <v>1184.49</v>
          </cell>
          <cell r="P17367">
            <v>1199.3</v>
          </cell>
          <cell r="Q17367">
            <v>1199.3</v>
          </cell>
          <cell r="R17367">
            <v>1199.3</v>
          </cell>
          <cell r="S17367">
            <v>1199.3</v>
          </cell>
          <cell r="T17367">
            <v>1199.3</v>
          </cell>
        </row>
        <row r="17368">
          <cell r="H17368" t="str">
            <v>PSASMOBB100</v>
          </cell>
          <cell r="I17368" t="str">
            <v>Print - SaaS - Mobile Module - Base - 100</v>
          </cell>
          <cell r="J17368">
            <v>2078.6999999999998</v>
          </cell>
          <cell r="K17368">
            <v>1662.96</v>
          </cell>
          <cell r="L17368">
            <v>1662.96</v>
          </cell>
          <cell r="M17368">
            <v>1868.49</v>
          </cell>
          <cell r="N17368">
            <v>1847.73</v>
          </cell>
          <cell r="O17368">
            <v>2053.0300000000002</v>
          </cell>
          <cell r="P17368">
            <v>2078.6999999999998</v>
          </cell>
          <cell r="Q17368">
            <v>2078.6999999999998</v>
          </cell>
          <cell r="R17368">
            <v>2078.6999999999998</v>
          </cell>
          <cell r="S17368">
            <v>2078.6999999999998</v>
          </cell>
          <cell r="T17368">
            <v>2078.6999999999998</v>
          </cell>
        </row>
        <row r="17369">
          <cell r="H17369" t="str">
            <v>PSASMOBB250</v>
          </cell>
          <cell r="I17369" t="str">
            <v>Print - SaaS - Mobile Module - Base - 250</v>
          </cell>
          <cell r="J17369">
            <v>3797.8</v>
          </cell>
          <cell r="K17369">
            <v>3038.24</v>
          </cell>
          <cell r="L17369">
            <v>3038.24</v>
          </cell>
          <cell r="M17369">
            <v>3413.75</v>
          </cell>
          <cell r="N17369">
            <v>3375.82</v>
          </cell>
          <cell r="O17369">
            <v>3750.91</v>
          </cell>
          <cell r="P17369">
            <v>3797.8</v>
          </cell>
          <cell r="Q17369">
            <v>3797.8</v>
          </cell>
          <cell r="R17369">
            <v>3797.8</v>
          </cell>
          <cell r="S17369">
            <v>3797.8</v>
          </cell>
          <cell r="T17369">
            <v>3797.8</v>
          </cell>
        </row>
        <row r="17370">
          <cell r="H17370" t="str">
            <v>PSASMOBB1000</v>
          </cell>
          <cell r="I17370" t="str">
            <v>Print - SaaS - Mobile Module - Base - 1000</v>
          </cell>
          <cell r="J17370">
            <v>14581.9</v>
          </cell>
          <cell r="K17370">
            <v>11665.52</v>
          </cell>
          <cell r="L17370">
            <v>11665.52</v>
          </cell>
          <cell r="M17370">
            <v>13107.33</v>
          </cell>
          <cell r="N17370">
            <v>12961.69</v>
          </cell>
          <cell r="O17370">
            <v>14401.88</v>
          </cell>
          <cell r="P17370">
            <v>14581.9</v>
          </cell>
          <cell r="Q17370">
            <v>14581.9</v>
          </cell>
          <cell r="R17370">
            <v>14581.9</v>
          </cell>
          <cell r="S17370">
            <v>14581.9</v>
          </cell>
          <cell r="T17370">
            <v>14581.9</v>
          </cell>
        </row>
        <row r="17371">
          <cell r="H17371" t="str">
            <v>PSASMOBX5</v>
          </cell>
          <cell r="I17371" t="str">
            <v>Print - SaaS - Mobile Module - xPack (B25 Req) - 5</v>
          </cell>
          <cell r="J17371">
            <v>135.9</v>
          </cell>
          <cell r="K17371">
            <v>108.72</v>
          </cell>
          <cell r="L17371">
            <v>108.72</v>
          </cell>
          <cell r="M17371">
            <v>122.16</v>
          </cell>
          <cell r="N17371">
            <v>120.8</v>
          </cell>
          <cell r="O17371">
            <v>134.22</v>
          </cell>
          <cell r="P17371">
            <v>135.9</v>
          </cell>
          <cell r="Q17371">
            <v>135.9</v>
          </cell>
          <cell r="R17371">
            <v>135.9</v>
          </cell>
          <cell r="S17371">
            <v>135.9</v>
          </cell>
          <cell r="T17371">
            <v>135.9</v>
          </cell>
        </row>
        <row r="17372">
          <cell r="H17372" t="str">
            <v>PSASMOBX10</v>
          </cell>
          <cell r="I17372" t="str">
            <v>Print - SaaS - Mobile Module - xPack (B50 Req) - 10</v>
          </cell>
          <cell r="J17372">
            <v>239.9</v>
          </cell>
          <cell r="K17372">
            <v>191.92</v>
          </cell>
          <cell r="L17372">
            <v>191.92</v>
          </cell>
          <cell r="M17372">
            <v>215.64</v>
          </cell>
          <cell r="N17372">
            <v>213.24</v>
          </cell>
          <cell r="O17372">
            <v>236.93</v>
          </cell>
          <cell r="P17372">
            <v>239.9</v>
          </cell>
          <cell r="Q17372">
            <v>239.9</v>
          </cell>
          <cell r="R17372">
            <v>239.9</v>
          </cell>
          <cell r="S17372">
            <v>239.9</v>
          </cell>
          <cell r="T17372">
            <v>239.9</v>
          </cell>
        </row>
        <row r="17373">
          <cell r="H17373" t="str">
            <v>PSASMOBX25</v>
          </cell>
          <cell r="I17373" t="str">
            <v>Print - SaaS - Mobile Module - xPack (B100 Req) - 25</v>
          </cell>
          <cell r="J17373">
            <v>519.70000000000005</v>
          </cell>
          <cell r="K17373">
            <v>415.76</v>
          </cell>
          <cell r="L17373">
            <v>415.76</v>
          </cell>
          <cell r="M17373">
            <v>467.15</v>
          </cell>
          <cell r="N17373">
            <v>461.96</v>
          </cell>
          <cell r="O17373">
            <v>513.29</v>
          </cell>
          <cell r="P17373">
            <v>519.70000000000005</v>
          </cell>
          <cell r="Q17373">
            <v>519.70000000000005</v>
          </cell>
          <cell r="R17373">
            <v>519.70000000000005</v>
          </cell>
          <cell r="S17373">
            <v>519.70000000000005</v>
          </cell>
          <cell r="T17373">
            <v>519.70000000000005</v>
          </cell>
        </row>
        <row r="17374">
          <cell r="H17374" t="str">
            <v>PSASMOBX50</v>
          </cell>
          <cell r="I17374" t="str">
            <v>Print - SaaS - Mobile Module - xPack (B250 Req) - 50</v>
          </cell>
          <cell r="J17374">
            <v>759.6</v>
          </cell>
          <cell r="K17374">
            <v>607.67999999999995</v>
          </cell>
          <cell r="L17374">
            <v>607.67999999999995</v>
          </cell>
          <cell r="M17374">
            <v>682.79</v>
          </cell>
          <cell r="N17374">
            <v>675.2</v>
          </cell>
          <cell r="O17374">
            <v>750.22</v>
          </cell>
          <cell r="P17374">
            <v>759.6</v>
          </cell>
          <cell r="Q17374">
            <v>759.6</v>
          </cell>
          <cell r="R17374">
            <v>759.6</v>
          </cell>
          <cell r="S17374">
            <v>759.6</v>
          </cell>
          <cell r="T17374">
            <v>759.6</v>
          </cell>
        </row>
        <row r="17375">
          <cell r="H17375" t="str">
            <v>PSASMOBX100</v>
          </cell>
          <cell r="I17375" t="str">
            <v>Print - SaaS - Mobile Module - xPack (B1000 Req) - 100</v>
          </cell>
          <cell r="J17375">
            <v>1020.7</v>
          </cell>
          <cell r="K17375">
            <v>816.56</v>
          </cell>
          <cell r="L17375">
            <v>816.56</v>
          </cell>
          <cell r="M17375">
            <v>917.48</v>
          </cell>
          <cell r="N17375">
            <v>907.29</v>
          </cell>
          <cell r="O17375">
            <v>1008.1</v>
          </cell>
          <cell r="P17375">
            <v>1020.7</v>
          </cell>
          <cell r="Q17375">
            <v>1020.7</v>
          </cell>
          <cell r="R17375">
            <v>1020.7</v>
          </cell>
          <cell r="S17375">
            <v>1020.7</v>
          </cell>
          <cell r="T17375">
            <v>1020.7</v>
          </cell>
        </row>
        <row r="17376">
          <cell r="H17376" t="str">
            <v>PSASRELB25</v>
          </cell>
          <cell r="I17376" t="str">
            <v>Print - SaaS - Release Module - Base - 25</v>
          </cell>
          <cell r="J17376">
            <v>1681.3</v>
          </cell>
          <cell r="K17376">
            <v>1345.04</v>
          </cell>
          <cell r="L17376">
            <v>1345.04</v>
          </cell>
          <cell r="M17376">
            <v>1511.28</v>
          </cell>
          <cell r="N17376">
            <v>1494.49</v>
          </cell>
          <cell r="O17376">
            <v>1660.54</v>
          </cell>
          <cell r="P17376">
            <v>1681.3</v>
          </cell>
          <cell r="Q17376">
            <v>1681.3</v>
          </cell>
          <cell r="R17376">
            <v>1681.3</v>
          </cell>
          <cell r="S17376">
            <v>1681.3</v>
          </cell>
          <cell r="T17376">
            <v>1681.3</v>
          </cell>
        </row>
        <row r="17377">
          <cell r="H17377" t="str">
            <v>PSASRELB50</v>
          </cell>
          <cell r="I17377" t="str">
            <v>Print - SaaS - Release Module - Base - 50</v>
          </cell>
          <cell r="J17377">
            <v>2968.1</v>
          </cell>
          <cell r="K17377">
            <v>2374.48</v>
          </cell>
          <cell r="L17377">
            <v>2374.48</v>
          </cell>
          <cell r="M17377">
            <v>2667.96</v>
          </cell>
          <cell r="N17377">
            <v>2638.31</v>
          </cell>
          <cell r="O17377">
            <v>2931.46</v>
          </cell>
          <cell r="P17377">
            <v>2968.1</v>
          </cell>
          <cell r="Q17377">
            <v>2968.1</v>
          </cell>
          <cell r="R17377">
            <v>2968.1</v>
          </cell>
          <cell r="S17377">
            <v>2968.1</v>
          </cell>
          <cell r="T17377">
            <v>2968.1</v>
          </cell>
        </row>
        <row r="17378">
          <cell r="H17378" t="str">
            <v>PSASRELB100</v>
          </cell>
          <cell r="I17378" t="str">
            <v>Print - SaaS - Release Module - Base - 100</v>
          </cell>
          <cell r="J17378">
            <v>5144.3999999999996</v>
          </cell>
          <cell r="K17378">
            <v>4115.5200000000004</v>
          </cell>
          <cell r="L17378">
            <v>4115.5200000000004</v>
          </cell>
          <cell r="M17378">
            <v>4624.18</v>
          </cell>
          <cell r="N17378">
            <v>4572.8</v>
          </cell>
          <cell r="O17378">
            <v>5080.8900000000003</v>
          </cell>
          <cell r="P17378">
            <v>5144.3999999999996</v>
          </cell>
          <cell r="Q17378">
            <v>5144.3999999999996</v>
          </cell>
          <cell r="R17378">
            <v>5144.3999999999996</v>
          </cell>
          <cell r="S17378">
            <v>5144.3999999999996</v>
          </cell>
          <cell r="T17378">
            <v>5144.3999999999996</v>
          </cell>
        </row>
        <row r="17379">
          <cell r="H17379" t="str">
            <v>PSASRELB250</v>
          </cell>
          <cell r="I17379" t="str">
            <v>Print - SaaS - Release Module - Base - 250</v>
          </cell>
          <cell r="J17379">
            <v>9399.1</v>
          </cell>
          <cell r="K17379">
            <v>7519.28</v>
          </cell>
          <cell r="L17379">
            <v>7519.28</v>
          </cell>
          <cell r="M17379">
            <v>8448.6299999999992</v>
          </cell>
          <cell r="N17379">
            <v>8354.76</v>
          </cell>
          <cell r="O17379">
            <v>9283.07</v>
          </cell>
          <cell r="P17379">
            <v>9399.1</v>
          </cell>
          <cell r="Q17379">
            <v>9399.1</v>
          </cell>
          <cell r="R17379">
            <v>9399.1</v>
          </cell>
          <cell r="S17379">
            <v>9399.1</v>
          </cell>
          <cell r="T17379">
            <v>9399.1</v>
          </cell>
        </row>
        <row r="17380">
          <cell r="H17380" t="str">
            <v>PSASRELB1000</v>
          </cell>
          <cell r="I17380" t="str">
            <v>Print - SaaS - Release Module - Base - 1000</v>
          </cell>
          <cell r="J17380">
            <v>36088.6</v>
          </cell>
          <cell r="K17380">
            <v>28870.880000000001</v>
          </cell>
          <cell r="L17380">
            <v>28870.880000000001</v>
          </cell>
          <cell r="M17380">
            <v>32439.19</v>
          </cell>
          <cell r="N17380">
            <v>32078.76</v>
          </cell>
          <cell r="O17380">
            <v>35643.07</v>
          </cell>
          <cell r="P17380">
            <v>36088.6</v>
          </cell>
          <cell r="Q17380">
            <v>36088.6</v>
          </cell>
          <cell r="R17380">
            <v>36088.6</v>
          </cell>
          <cell r="S17380">
            <v>36088.6</v>
          </cell>
          <cell r="T17380">
            <v>36088.6</v>
          </cell>
        </row>
        <row r="17381">
          <cell r="H17381" t="str">
            <v>PSASRELX5</v>
          </cell>
          <cell r="I17381" t="str">
            <v>Print - SaaS - Release Module - xPack (B25 Req) - 5</v>
          </cell>
          <cell r="J17381">
            <v>336.3</v>
          </cell>
          <cell r="K17381">
            <v>269.04000000000002</v>
          </cell>
          <cell r="L17381">
            <v>269.04000000000002</v>
          </cell>
          <cell r="M17381">
            <v>302.29000000000002</v>
          </cell>
          <cell r="N17381">
            <v>298.93</v>
          </cell>
          <cell r="O17381">
            <v>332.14</v>
          </cell>
          <cell r="P17381">
            <v>336.3</v>
          </cell>
          <cell r="Q17381">
            <v>336.3</v>
          </cell>
          <cell r="R17381">
            <v>336.3</v>
          </cell>
          <cell r="S17381">
            <v>336.3</v>
          </cell>
          <cell r="T17381">
            <v>336.3</v>
          </cell>
        </row>
        <row r="17382">
          <cell r="H17382" t="str">
            <v>PSASRELX10</v>
          </cell>
          <cell r="I17382" t="str">
            <v>Print - SaaS - Release Module - xPack (B50 Req) - 10</v>
          </cell>
          <cell r="J17382">
            <v>593.6</v>
          </cell>
          <cell r="K17382">
            <v>474.88</v>
          </cell>
          <cell r="L17382">
            <v>474.88</v>
          </cell>
          <cell r="M17382">
            <v>533.57000000000005</v>
          </cell>
          <cell r="N17382">
            <v>527.64</v>
          </cell>
          <cell r="O17382">
            <v>586.27</v>
          </cell>
          <cell r="P17382">
            <v>593.6</v>
          </cell>
          <cell r="Q17382">
            <v>593.6</v>
          </cell>
          <cell r="R17382">
            <v>593.6</v>
          </cell>
          <cell r="S17382">
            <v>593.6</v>
          </cell>
          <cell r="T17382">
            <v>593.6</v>
          </cell>
        </row>
        <row r="17383">
          <cell r="H17383" t="str">
            <v>PSASRELX25</v>
          </cell>
          <cell r="I17383" t="str">
            <v>Print - SaaS - Release Module - xPack (B100 Req) - 25</v>
          </cell>
          <cell r="J17383">
            <v>1286.0999999999999</v>
          </cell>
          <cell r="K17383">
            <v>1028.8800000000001</v>
          </cell>
          <cell r="L17383">
            <v>1028.8800000000001</v>
          </cell>
          <cell r="M17383">
            <v>1156.04</v>
          </cell>
          <cell r="N17383">
            <v>1143.2</v>
          </cell>
          <cell r="O17383">
            <v>1270.22</v>
          </cell>
          <cell r="P17383">
            <v>1286.0999999999999</v>
          </cell>
          <cell r="Q17383">
            <v>1286.0999999999999</v>
          </cell>
          <cell r="R17383">
            <v>1286.0999999999999</v>
          </cell>
          <cell r="S17383">
            <v>1286.0999999999999</v>
          </cell>
          <cell r="T17383">
            <v>1286.0999999999999</v>
          </cell>
        </row>
        <row r="17384">
          <cell r="H17384" t="str">
            <v>PSASRELX50</v>
          </cell>
          <cell r="I17384" t="str">
            <v>Print - SaaS - Release Module - xPack (B250 Req) - 50</v>
          </cell>
          <cell r="J17384">
            <v>1879.8</v>
          </cell>
          <cell r="K17384">
            <v>1503.84</v>
          </cell>
          <cell r="L17384">
            <v>1503.84</v>
          </cell>
          <cell r="M17384">
            <v>1689.71</v>
          </cell>
          <cell r="N17384">
            <v>1670.93</v>
          </cell>
          <cell r="O17384">
            <v>1856.59</v>
          </cell>
          <cell r="P17384">
            <v>1879.8</v>
          </cell>
          <cell r="Q17384">
            <v>1879.8</v>
          </cell>
          <cell r="R17384">
            <v>1879.8</v>
          </cell>
          <cell r="S17384">
            <v>1879.8</v>
          </cell>
          <cell r="T17384">
            <v>1879.8</v>
          </cell>
        </row>
        <row r="17385">
          <cell r="H17385" t="str">
            <v>PSASRELX100</v>
          </cell>
          <cell r="I17385" t="str">
            <v>Print - SaaS - Release Module - xPack (B1000 Req) - 100</v>
          </cell>
          <cell r="J17385">
            <v>2526</v>
          </cell>
          <cell r="K17385">
            <v>2020.8</v>
          </cell>
          <cell r="L17385">
            <v>2020.8</v>
          </cell>
          <cell r="M17385">
            <v>2270.56</v>
          </cell>
          <cell r="N17385">
            <v>2245.33</v>
          </cell>
          <cell r="O17385">
            <v>2494.81</v>
          </cell>
          <cell r="P17385">
            <v>2526</v>
          </cell>
          <cell r="Q17385">
            <v>2526</v>
          </cell>
          <cell r="R17385">
            <v>2526</v>
          </cell>
          <cell r="S17385">
            <v>2526</v>
          </cell>
          <cell r="T17385">
            <v>2526</v>
          </cell>
        </row>
        <row r="17386">
          <cell r="H17386" t="str">
            <v>PSASCACB25</v>
          </cell>
          <cell r="I17386" t="str">
            <v>Print - SaaS - CAC/PIV - Base - 25</v>
          </cell>
          <cell r="J17386">
            <v>3175</v>
          </cell>
          <cell r="K17386">
            <v>2540</v>
          </cell>
          <cell r="L17386">
            <v>2540</v>
          </cell>
          <cell r="M17386">
            <v>2853.93</v>
          </cell>
          <cell r="N17386">
            <v>2822.22</v>
          </cell>
          <cell r="O17386">
            <v>3135.8</v>
          </cell>
          <cell r="P17386">
            <v>3175</v>
          </cell>
          <cell r="Q17386">
            <v>3175</v>
          </cell>
          <cell r="R17386">
            <v>3175</v>
          </cell>
          <cell r="S17386">
            <v>3175</v>
          </cell>
          <cell r="T17386">
            <v>3175</v>
          </cell>
        </row>
        <row r="17387">
          <cell r="H17387" t="str">
            <v>PSASCACB50</v>
          </cell>
          <cell r="I17387" t="str">
            <v>Print - SaaS - CAC/PIV - Base - 50</v>
          </cell>
          <cell r="J17387">
            <v>5605.1</v>
          </cell>
          <cell r="K17387">
            <v>4484.08</v>
          </cell>
          <cell r="L17387">
            <v>4484.08</v>
          </cell>
          <cell r="M17387">
            <v>5038.29</v>
          </cell>
          <cell r="N17387">
            <v>4982.3100000000004</v>
          </cell>
          <cell r="O17387">
            <v>5535.9</v>
          </cell>
          <cell r="P17387">
            <v>5605.1</v>
          </cell>
          <cell r="Q17387">
            <v>5605.1</v>
          </cell>
          <cell r="R17387">
            <v>5605.1</v>
          </cell>
          <cell r="S17387">
            <v>5605.1</v>
          </cell>
          <cell r="T17387">
            <v>5605.1</v>
          </cell>
        </row>
        <row r="17388">
          <cell r="H17388" t="str">
            <v>PSASCACB100</v>
          </cell>
          <cell r="I17388" t="str">
            <v>Print - SaaS - CAC/PIV - Base - 100</v>
          </cell>
          <cell r="J17388">
            <v>9714.7999999999993</v>
          </cell>
          <cell r="K17388">
            <v>7771.84</v>
          </cell>
          <cell r="L17388">
            <v>7771.84</v>
          </cell>
          <cell r="M17388">
            <v>8732.4</v>
          </cell>
          <cell r="N17388">
            <v>8635.3799999999992</v>
          </cell>
          <cell r="O17388">
            <v>9594.8700000000008</v>
          </cell>
          <cell r="P17388">
            <v>9714.7999999999993</v>
          </cell>
          <cell r="Q17388">
            <v>9714.7999999999993</v>
          </cell>
          <cell r="R17388">
            <v>9714.7999999999993</v>
          </cell>
          <cell r="S17388">
            <v>9714.7999999999993</v>
          </cell>
          <cell r="T17388">
            <v>9714.7999999999993</v>
          </cell>
        </row>
        <row r="17389">
          <cell r="H17389" t="str">
            <v>PSASCACB250</v>
          </cell>
          <cell r="I17389" t="str">
            <v>Print - SaaS - CAC/PIV - Base - 250</v>
          </cell>
          <cell r="J17389">
            <v>17749.2</v>
          </cell>
          <cell r="K17389">
            <v>14199.36</v>
          </cell>
          <cell r="L17389">
            <v>14199.36</v>
          </cell>
          <cell r="M17389">
            <v>15954.34</v>
          </cell>
          <cell r="N17389">
            <v>15777.07</v>
          </cell>
          <cell r="O17389">
            <v>17530.080000000002</v>
          </cell>
          <cell r="P17389">
            <v>17749.2</v>
          </cell>
          <cell r="Q17389">
            <v>17749.2</v>
          </cell>
          <cell r="R17389">
            <v>17749.2</v>
          </cell>
          <cell r="S17389">
            <v>17749.2</v>
          </cell>
          <cell r="T17389">
            <v>17749.2</v>
          </cell>
        </row>
        <row r="17390">
          <cell r="H17390" t="str">
            <v>PSASCACB1000</v>
          </cell>
          <cell r="I17390" t="str">
            <v>Print - SaaS - CAC/PIV - Base - 1000</v>
          </cell>
          <cell r="J17390">
            <v>68150</v>
          </cell>
          <cell r="K17390">
            <v>54520</v>
          </cell>
          <cell r="L17390">
            <v>54520</v>
          </cell>
          <cell r="M17390">
            <v>61258.43</v>
          </cell>
          <cell r="N17390">
            <v>60577.78</v>
          </cell>
          <cell r="O17390">
            <v>67308.639999999999</v>
          </cell>
          <cell r="P17390">
            <v>68150</v>
          </cell>
          <cell r="Q17390">
            <v>68150</v>
          </cell>
          <cell r="R17390">
            <v>68150</v>
          </cell>
          <cell r="S17390">
            <v>68150</v>
          </cell>
          <cell r="T17390">
            <v>68150</v>
          </cell>
        </row>
        <row r="17391">
          <cell r="H17391" t="str">
            <v>PSASCACX5</v>
          </cell>
          <cell r="I17391" t="str">
            <v>Print - SaaS - CAC/PIV - xPack (B25 Req) - 5</v>
          </cell>
          <cell r="J17391">
            <v>635</v>
          </cell>
          <cell r="K17391">
            <v>508</v>
          </cell>
          <cell r="L17391">
            <v>508</v>
          </cell>
          <cell r="M17391">
            <v>570.79</v>
          </cell>
          <cell r="N17391">
            <v>564.44000000000005</v>
          </cell>
          <cell r="O17391">
            <v>627.16</v>
          </cell>
          <cell r="P17391">
            <v>635</v>
          </cell>
          <cell r="Q17391">
            <v>635</v>
          </cell>
          <cell r="R17391">
            <v>635</v>
          </cell>
          <cell r="S17391">
            <v>635</v>
          </cell>
          <cell r="T17391">
            <v>635</v>
          </cell>
        </row>
        <row r="17392">
          <cell r="H17392" t="str">
            <v>PSASCACX10</v>
          </cell>
          <cell r="I17392" t="str">
            <v>Print - SaaS - CAC/PIV - xPack (B50 Req) - 10</v>
          </cell>
          <cell r="J17392">
            <v>1121</v>
          </cell>
          <cell r="K17392">
            <v>896.8</v>
          </cell>
          <cell r="L17392">
            <v>896.8</v>
          </cell>
          <cell r="M17392">
            <v>1007.64</v>
          </cell>
          <cell r="N17392">
            <v>996.44</v>
          </cell>
          <cell r="O17392">
            <v>1107.1600000000001</v>
          </cell>
          <cell r="P17392">
            <v>1121</v>
          </cell>
          <cell r="Q17392">
            <v>1121</v>
          </cell>
          <cell r="R17392">
            <v>1121</v>
          </cell>
          <cell r="S17392">
            <v>1121</v>
          </cell>
          <cell r="T17392">
            <v>1121</v>
          </cell>
        </row>
        <row r="17393">
          <cell r="H17393" t="str">
            <v>PSASCACX25</v>
          </cell>
          <cell r="I17393" t="str">
            <v>Print - SaaS - CAC/PIV - xPack (B100 Req) - 25</v>
          </cell>
          <cell r="J17393">
            <v>2428.6999999999998</v>
          </cell>
          <cell r="K17393">
            <v>1942.96</v>
          </cell>
          <cell r="L17393">
            <v>1942.96</v>
          </cell>
          <cell r="M17393">
            <v>2183.1</v>
          </cell>
          <cell r="N17393">
            <v>2158.84</v>
          </cell>
          <cell r="O17393">
            <v>2398.71</v>
          </cell>
          <cell r="P17393">
            <v>2428.6999999999998</v>
          </cell>
          <cell r="Q17393">
            <v>2428.6999999999998</v>
          </cell>
          <cell r="R17393">
            <v>2428.6999999999998</v>
          </cell>
          <cell r="S17393">
            <v>2428.6999999999998</v>
          </cell>
          <cell r="T17393">
            <v>2428.6999999999998</v>
          </cell>
        </row>
        <row r="17394">
          <cell r="H17394" t="str">
            <v>PSASCACX50</v>
          </cell>
          <cell r="I17394" t="str">
            <v>Print - SaaS - CAC/PIV - xPack (B250 Req) - 50</v>
          </cell>
          <cell r="J17394">
            <v>3549.8</v>
          </cell>
          <cell r="K17394">
            <v>2839.84</v>
          </cell>
          <cell r="L17394">
            <v>2839.84</v>
          </cell>
          <cell r="M17394">
            <v>3190.83</v>
          </cell>
          <cell r="N17394">
            <v>3155.38</v>
          </cell>
          <cell r="O17394">
            <v>3505.98</v>
          </cell>
          <cell r="P17394">
            <v>3549.8</v>
          </cell>
          <cell r="Q17394">
            <v>3549.8</v>
          </cell>
          <cell r="R17394">
            <v>3549.8</v>
          </cell>
          <cell r="S17394">
            <v>3549.8</v>
          </cell>
          <cell r="T17394">
            <v>3549.8</v>
          </cell>
        </row>
        <row r="17395">
          <cell r="H17395" t="str">
            <v>PSASCACX100</v>
          </cell>
          <cell r="I17395" t="str">
            <v>Print - SaaS - CAC/PIV - xPack (B1000 Req) - 100</v>
          </cell>
          <cell r="J17395">
            <v>4770.1000000000004</v>
          </cell>
          <cell r="K17395">
            <v>3816.08</v>
          </cell>
          <cell r="L17395">
            <v>3816.08</v>
          </cell>
          <cell r="M17395">
            <v>4287.7299999999996</v>
          </cell>
          <cell r="N17395">
            <v>4240.09</v>
          </cell>
          <cell r="O17395">
            <v>4711.21</v>
          </cell>
          <cell r="P17395">
            <v>4770.1000000000004</v>
          </cell>
          <cell r="Q17395">
            <v>4770.1000000000004</v>
          </cell>
          <cell r="R17395">
            <v>4770.1000000000004</v>
          </cell>
          <cell r="S17395">
            <v>4770.1000000000004</v>
          </cell>
          <cell r="T17395">
            <v>4770.1000000000004</v>
          </cell>
        </row>
        <row r="17396">
          <cell r="H17396" t="str">
            <v>PSASEMRB1000</v>
          </cell>
          <cell r="I17396" t="str">
            <v>Print - SaaS - EMR Queue Manager - Base - 1000</v>
          </cell>
          <cell r="J17396">
            <v>16672.3</v>
          </cell>
          <cell r="K17396">
            <v>13337.84</v>
          </cell>
          <cell r="L17396">
            <v>13337.84</v>
          </cell>
          <cell r="M17396">
            <v>14986.34</v>
          </cell>
          <cell r="N17396">
            <v>14819.82</v>
          </cell>
          <cell r="O17396">
            <v>16466.47</v>
          </cell>
          <cell r="P17396">
            <v>16672.3</v>
          </cell>
          <cell r="Q17396">
            <v>16672.3</v>
          </cell>
          <cell r="R17396">
            <v>16672.3</v>
          </cell>
          <cell r="S17396">
            <v>16672.3</v>
          </cell>
          <cell r="T17396">
            <v>16672.3</v>
          </cell>
        </row>
        <row r="17397">
          <cell r="H17397" t="str">
            <v>PSASEMRX100</v>
          </cell>
          <cell r="I17397" t="str">
            <v>Print - SaaS - EMR Queue Manager - xPack (B1000 Req) - 100</v>
          </cell>
          <cell r="J17397">
            <v>1167</v>
          </cell>
          <cell r="K17397">
            <v>933.6</v>
          </cell>
          <cell r="L17397">
            <v>933.6</v>
          </cell>
          <cell r="M17397">
            <v>1048.99</v>
          </cell>
          <cell r="N17397">
            <v>1037.33</v>
          </cell>
          <cell r="O17397">
            <v>1152.5899999999999</v>
          </cell>
          <cell r="P17397">
            <v>1167</v>
          </cell>
          <cell r="Q17397">
            <v>1167</v>
          </cell>
          <cell r="R17397">
            <v>1167</v>
          </cell>
          <cell r="S17397">
            <v>1167</v>
          </cell>
          <cell r="T17397">
            <v>1167</v>
          </cell>
        </row>
        <row r="17398">
          <cell r="H17398" t="str">
            <v>PVASCORB25</v>
          </cell>
          <cell r="I17398" t="str">
            <v>Print - VA Subscription - Core - Base - 25</v>
          </cell>
          <cell r="J17398">
            <v>2459.6</v>
          </cell>
          <cell r="K17398">
            <v>1967.68</v>
          </cell>
          <cell r="L17398">
            <v>1967.68</v>
          </cell>
          <cell r="M17398">
            <v>2210.88</v>
          </cell>
          <cell r="N17398">
            <v>2186.31</v>
          </cell>
          <cell r="O17398">
            <v>2429.23</v>
          </cell>
          <cell r="P17398">
            <v>2459.6</v>
          </cell>
          <cell r="Q17398">
            <v>2459.6</v>
          </cell>
          <cell r="R17398">
            <v>2459.6</v>
          </cell>
          <cell r="S17398">
            <v>2459.6</v>
          </cell>
          <cell r="T17398">
            <v>2459.6</v>
          </cell>
        </row>
        <row r="17399">
          <cell r="H17399" t="str">
            <v>PVASCORB50</v>
          </cell>
          <cell r="I17399" t="str">
            <v>Print - VA Subscription - Core - Base - 50</v>
          </cell>
          <cell r="J17399">
            <v>4342.2</v>
          </cell>
          <cell r="K17399">
            <v>3473.76</v>
          </cell>
          <cell r="L17399">
            <v>3473.76</v>
          </cell>
          <cell r="M17399">
            <v>3903.1</v>
          </cell>
          <cell r="N17399">
            <v>3859.73</v>
          </cell>
          <cell r="O17399">
            <v>4288.59</v>
          </cell>
          <cell r="P17399">
            <v>4342.2</v>
          </cell>
          <cell r="Q17399">
            <v>4342.2</v>
          </cell>
          <cell r="R17399">
            <v>4342.2</v>
          </cell>
          <cell r="S17399">
            <v>4342.2</v>
          </cell>
          <cell r="T17399">
            <v>4342.2</v>
          </cell>
        </row>
        <row r="17400">
          <cell r="H17400" t="str">
            <v>PVASCORB100</v>
          </cell>
          <cell r="I17400" t="str">
            <v>Print - VA Subscription - Core - Base - 100</v>
          </cell>
          <cell r="J17400">
            <v>7525.9</v>
          </cell>
          <cell r="K17400">
            <v>6020.72</v>
          </cell>
          <cell r="L17400">
            <v>6020.72</v>
          </cell>
          <cell r="M17400">
            <v>6764.85</v>
          </cell>
          <cell r="N17400">
            <v>6689.69</v>
          </cell>
          <cell r="O17400">
            <v>7432.99</v>
          </cell>
          <cell r="P17400">
            <v>7525.9</v>
          </cell>
          <cell r="Q17400">
            <v>7525.9</v>
          </cell>
          <cell r="R17400">
            <v>7525.9</v>
          </cell>
          <cell r="S17400">
            <v>7525.9</v>
          </cell>
          <cell r="T17400">
            <v>7525.9</v>
          </cell>
        </row>
        <row r="17401">
          <cell r="H17401" t="str">
            <v>PVASCORB250</v>
          </cell>
          <cell r="I17401" t="str">
            <v>Print - VA Subscription - Core - Base - 250</v>
          </cell>
          <cell r="J17401">
            <v>13750.1</v>
          </cell>
          <cell r="K17401">
            <v>11000.08</v>
          </cell>
          <cell r="L17401">
            <v>11000.08</v>
          </cell>
          <cell r="M17401">
            <v>12359.64</v>
          </cell>
          <cell r="N17401">
            <v>12222.31</v>
          </cell>
          <cell r="O17401">
            <v>13580.34</v>
          </cell>
          <cell r="P17401">
            <v>13750.1</v>
          </cell>
          <cell r="Q17401">
            <v>13750.1</v>
          </cell>
          <cell r="R17401">
            <v>13750.1</v>
          </cell>
          <cell r="S17401">
            <v>13750.1</v>
          </cell>
          <cell r="T17401">
            <v>13750.1</v>
          </cell>
        </row>
        <row r="17402">
          <cell r="H17402" t="str">
            <v>PVASCORB1000</v>
          </cell>
          <cell r="I17402" t="str">
            <v>Print - VA Subscription - Core - Base - 1000</v>
          </cell>
          <cell r="J17402">
            <v>52794.8</v>
          </cell>
          <cell r="K17402">
            <v>42235.839999999997</v>
          </cell>
          <cell r="L17402">
            <v>42235.839999999997</v>
          </cell>
          <cell r="M17402">
            <v>47456</v>
          </cell>
          <cell r="N17402">
            <v>46928.71</v>
          </cell>
          <cell r="O17402">
            <v>52143.01</v>
          </cell>
          <cell r="P17402">
            <v>52794.8</v>
          </cell>
          <cell r="Q17402">
            <v>52794.8</v>
          </cell>
          <cell r="R17402">
            <v>52794.8</v>
          </cell>
          <cell r="S17402">
            <v>52794.8</v>
          </cell>
          <cell r="T17402">
            <v>52794.8</v>
          </cell>
        </row>
        <row r="17403">
          <cell r="H17403" t="str">
            <v>PVASCORX5</v>
          </cell>
          <cell r="I17403" t="str">
            <v>Print - VA Subscription - Core - xPack (B25 Req) - 5</v>
          </cell>
          <cell r="J17403">
            <v>491.9</v>
          </cell>
          <cell r="K17403">
            <v>393.52</v>
          </cell>
          <cell r="L17403">
            <v>393.52</v>
          </cell>
          <cell r="M17403">
            <v>442.16</v>
          </cell>
          <cell r="N17403">
            <v>437.24</v>
          </cell>
          <cell r="O17403">
            <v>485.82</v>
          </cell>
          <cell r="P17403">
            <v>491.9</v>
          </cell>
          <cell r="Q17403">
            <v>491.9</v>
          </cell>
          <cell r="R17403">
            <v>491.9</v>
          </cell>
          <cell r="S17403">
            <v>491.9</v>
          </cell>
          <cell r="T17403">
            <v>491.9</v>
          </cell>
        </row>
        <row r="17404">
          <cell r="H17404" t="str">
            <v>PVASCORX10</v>
          </cell>
          <cell r="I17404" t="str">
            <v>Print - VA Subscription - Core - xPack (B50 Req) - 10</v>
          </cell>
          <cell r="J17404">
            <v>868.4</v>
          </cell>
          <cell r="K17404">
            <v>694.72</v>
          </cell>
          <cell r="L17404">
            <v>694.72</v>
          </cell>
          <cell r="M17404">
            <v>780.58</v>
          </cell>
          <cell r="N17404">
            <v>771.91</v>
          </cell>
          <cell r="O17404">
            <v>857.68</v>
          </cell>
          <cell r="P17404">
            <v>868.4</v>
          </cell>
          <cell r="Q17404">
            <v>868.4</v>
          </cell>
          <cell r="R17404">
            <v>868.4</v>
          </cell>
          <cell r="S17404">
            <v>868.4</v>
          </cell>
          <cell r="T17404">
            <v>868.4</v>
          </cell>
        </row>
        <row r="17405">
          <cell r="H17405" t="str">
            <v>PVASCORX25</v>
          </cell>
          <cell r="I17405" t="str">
            <v>Print - VA Subscription - Core - xPack (B100 Req) - 25</v>
          </cell>
          <cell r="J17405">
            <v>1881.5</v>
          </cell>
          <cell r="K17405">
            <v>1505.2</v>
          </cell>
          <cell r="L17405">
            <v>1505.2</v>
          </cell>
          <cell r="M17405">
            <v>1691.24</v>
          </cell>
          <cell r="N17405">
            <v>1672.44</v>
          </cell>
          <cell r="O17405">
            <v>1858.27</v>
          </cell>
          <cell r="P17405">
            <v>1881.5</v>
          </cell>
          <cell r="Q17405">
            <v>1881.5</v>
          </cell>
          <cell r="R17405">
            <v>1881.5</v>
          </cell>
          <cell r="S17405">
            <v>1881.5</v>
          </cell>
          <cell r="T17405">
            <v>1881.5</v>
          </cell>
        </row>
        <row r="17406">
          <cell r="H17406" t="str">
            <v>PVASCORX50</v>
          </cell>
          <cell r="I17406" t="str">
            <v>Print - VA Subscription - Core - xPack (B250 Req) - 50</v>
          </cell>
          <cell r="J17406">
            <v>2750</v>
          </cell>
          <cell r="K17406">
            <v>2200</v>
          </cell>
          <cell r="L17406">
            <v>2200</v>
          </cell>
          <cell r="M17406">
            <v>2471.91</v>
          </cell>
          <cell r="N17406">
            <v>2444.44</v>
          </cell>
          <cell r="O17406">
            <v>2716.04</v>
          </cell>
          <cell r="P17406">
            <v>2750</v>
          </cell>
          <cell r="Q17406">
            <v>2750</v>
          </cell>
          <cell r="R17406">
            <v>2750</v>
          </cell>
          <cell r="S17406">
            <v>2750</v>
          </cell>
          <cell r="T17406">
            <v>2750</v>
          </cell>
        </row>
        <row r="17407">
          <cell r="H17407" t="str">
            <v>PVASCORX100</v>
          </cell>
          <cell r="I17407" t="str">
            <v>Print - VA Subscription - Core - xPack (B1000 Req) - 100</v>
          </cell>
          <cell r="J17407">
            <v>3695.3</v>
          </cell>
          <cell r="K17407">
            <v>2956.24</v>
          </cell>
          <cell r="L17407">
            <v>2956.24</v>
          </cell>
          <cell r="M17407">
            <v>3321.62</v>
          </cell>
          <cell r="N17407">
            <v>3284.71</v>
          </cell>
          <cell r="O17407">
            <v>3649.68</v>
          </cell>
          <cell r="P17407">
            <v>3695.3</v>
          </cell>
          <cell r="Q17407">
            <v>3695.3</v>
          </cell>
          <cell r="R17407">
            <v>3695.3</v>
          </cell>
          <cell r="S17407">
            <v>3695.3</v>
          </cell>
          <cell r="T17407">
            <v>3695.3</v>
          </cell>
        </row>
        <row r="17408">
          <cell r="H17408" t="str">
            <v>PVASMOBB25</v>
          </cell>
          <cell r="I17408" t="str">
            <v>Print - VA Subscription - Mobile Module - Base - 25</v>
          </cell>
          <cell r="J17408">
            <v>679.4</v>
          </cell>
          <cell r="K17408">
            <v>543.52</v>
          </cell>
          <cell r="L17408">
            <v>543.52</v>
          </cell>
          <cell r="M17408">
            <v>610.70000000000005</v>
          </cell>
          <cell r="N17408">
            <v>603.91</v>
          </cell>
          <cell r="O17408">
            <v>671.01</v>
          </cell>
          <cell r="P17408">
            <v>679.4</v>
          </cell>
          <cell r="Q17408">
            <v>679.4</v>
          </cell>
          <cell r="R17408">
            <v>679.4</v>
          </cell>
          <cell r="S17408">
            <v>679.4</v>
          </cell>
          <cell r="T17408">
            <v>679.4</v>
          </cell>
        </row>
        <row r="17409">
          <cell r="H17409" t="str">
            <v>PVASMOBB50</v>
          </cell>
          <cell r="I17409" t="str">
            <v>Print - VA Subscription - Mobile Module - Base - 50</v>
          </cell>
          <cell r="J17409">
            <v>1199.3</v>
          </cell>
          <cell r="K17409">
            <v>959.44</v>
          </cell>
          <cell r="L17409">
            <v>959.44</v>
          </cell>
          <cell r="M17409">
            <v>1078.02</v>
          </cell>
          <cell r="N17409">
            <v>1066.04</v>
          </cell>
          <cell r="O17409">
            <v>1184.49</v>
          </cell>
          <cell r="P17409">
            <v>1199.3</v>
          </cell>
          <cell r="Q17409">
            <v>1199.3</v>
          </cell>
          <cell r="R17409">
            <v>1199.3</v>
          </cell>
          <cell r="S17409">
            <v>1199.3</v>
          </cell>
          <cell r="T17409">
            <v>1199.3</v>
          </cell>
        </row>
        <row r="17410">
          <cell r="H17410" t="str">
            <v>PVASMOBB100</v>
          </cell>
          <cell r="I17410" t="str">
            <v>Print - VA Subscription - Mobile Module - Base - 100</v>
          </cell>
          <cell r="J17410">
            <v>2078.6999999999998</v>
          </cell>
          <cell r="K17410">
            <v>1662.96</v>
          </cell>
          <cell r="L17410">
            <v>1662.96</v>
          </cell>
          <cell r="M17410">
            <v>1868.49</v>
          </cell>
          <cell r="N17410">
            <v>1847.73</v>
          </cell>
          <cell r="O17410">
            <v>2053.0300000000002</v>
          </cell>
          <cell r="P17410">
            <v>2078.6999999999998</v>
          </cell>
          <cell r="Q17410">
            <v>2078.6999999999998</v>
          </cell>
          <cell r="R17410">
            <v>2078.6999999999998</v>
          </cell>
          <cell r="S17410">
            <v>2078.6999999999998</v>
          </cell>
          <cell r="T17410">
            <v>2078.6999999999998</v>
          </cell>
        </row>
        <row r="17411">
          <cell r="H17411" t="str">
            <v>PVASMOBB250</v>
          </cell>
          <cell r="I17411" t="str">
            <v>Print - VA Subscription - Mobile Module - Base - 250</v>
          </cell>
          <cell r="J17411">
            <v>3797.8</v>
          </cell>
          <cell r="K17411">
            <v>3038.24</v>
          </cell>
          <cell r="L17411">
            <v>3038.24</v>
          </cell>
          <cell r="M17411">
            <v>3413.75</v>
          </cell>
          <cell r="N17411">
            <v>3375.82</v>
          </cell>
          <cell r="O17411">
            <v>3750.91</v>
          </cell>
          <cell r="P17411">
            <v>3797.8</v>
          </cell>
          <cell r="Q17411">
            <v>3797.8</v>
          </cell>
          <cell r="R17411">
            <v>3797.8</v>
          </cell>
          <cell r="S17411">
            <v>3797.8</v>
          </cell>
          <cell r="T17411">
            <v>3797.8</v>
          </cell>
        </row>
        <row r="17412">
          <cell r="H17412" t="str">
            <v>PVASMOBB1000</v>
          </cell>
          <cell r="I17412" t="str">
            <v>Print - VA Subscription - Mobile Module - Base - 1000</v>
          </cell>
          <cell r="J17412">
            <v>14581.9</v>
          </cell>
          <cell r="K17412">
            <v>11665.52</v>
          </cell>
          <cell r="L17412">
            <v>11665.52</v>
          </cell>
          <cell r="M17412">
            <v>13107.33</v>
          </cell>
          <cell r="N17412">
            <v>12961.69</v>
          </cell>
          <cell r="O17412">
            <v>14401.88</v>
          </cell>
          <cell r="P17412">
            <v>14581.9</v>
          </cell>
          <cell r="Q17412">
            <v>14581.9</v>
          </cell>
          <cell r="R17412">
            <v>14581.9</v>
          </cell>
          <cell r="S17412">
            <v>14581.9</v>
          </cell>
          <cell r="T17412">
            <v>14581.9</v>
          </cell>
        </row>
        <row r="17413">
          <cell r="H17413" t="str">
            <v>PVASMOBX5</v>
          </cell>
          <cell r="I17413" t="str">
            <v>Print - VA Subscription - Mobile Module - xPack (B25 Req) - 5</v>
          </cell>
          <cell r="J17413">
            <v>135.9</v>
          </cell>
          <cell r="K17413">
            <v>108.72</v>
          </cell>
          <cell r="L17413">
            <v>108.72</v>
          </cell>
          <cell r="M17413">
            <v>122.16</v>
          </cell>
          <cell r="N17413">
            <v>120.8</v>
          </cell>
          <cell r="O17413">
            <v>134.22</v>
          </cell>
          <cell r="P17413">
            <v>135.9</v>
          </cell>
          <cell r="Q17413">
            <v>135.9</v>
          </cell>
          <cell r="R17413">
            <v>135.9</v>
          </cell>
          <cell r="S17413">
            <v>135.9</v>
          </cell>
          <cell r="T17413">
            <v>135.9</v>
          </cell>
        </row>
        <row r="17414">
          <cell r="H17414" t="str">
            <v>PVASMOBX10</v>
          </cell>
          <cell r="I17414" t="str">
            <v>Print - VA Subscription - Mobile Module - xPack (B50 Req) - 10</v>
          </cell>
          <cell r="J17414">
            <v>239.9</v>
          </cell>
          <cell r="K17414">
            <v>191.92</v>
          </cell>
          <cell r="L17414">
            <v>191.92</v>
          </cell>
          <cell r="M17414">
            <v>215.64</v>
          </cell>
          <cell r="N17414">
            <v>213.24</v>
          </cell>
          <cell r="O17414">
            <v>236.93</v>
          </cell>
          <cell r="P17414">
            <v>239.9</v>
          </cell>
          <cell r="Q17414">
            <v>239.9</v>
          </cell>
          <cell r="R17414">
            <v>239.9</v>
          </cell>
          <cell r="S17414">
            <v>239.9</v>
          </cell>
          <cell r="T17414">
            <v>239.9</v>
          </cell>
        </row>
        <row r="17415">
          <cell r="H17415" t="str">
            <v>PVASMOBX25</v>
          </cell>
          <cell r="I17415" t="str">
            <v>Print - VA Subscription - Mobile Module - xPack (B100 Req) - 25</v>
          </cell>
          <cell r="J17415">
            <v>519.70000000000005</v>
          </cell>
          <cell r="K17415">
            <v>415.76</v>
          </cell>
          <cell r="L17415">
            <v>415.76</v>
          </cell>
          <cell r="M17415">
            <v>467.15</v>
          </cell>
          <cell r="N17415">
            <v>461.96</v>
          </cell>
          <cell r="O17415">
            <v>513.29</v>
          </cell>
          <cell r="P17415">
            <v>519.70000000000005</v>
          </cell>
          <cell r="Q17415">
            <v>519.70000000000005</v>
          </cell>
          <cell r="R17415">
            <v>519.70000000000005</v>
          </cell>
          <cell r="S17415">
            <v>519.70000000000005</v>
          </cell>
          <cell r="T17415">
            <v>519.70000000000005</v>
          </cell>
        </row>
        <row r="17416">
          <cell r="H17416" t="str">
            <v>PVASMOBX50</v>
          </cell>
          <cell r="I17416" t="str">
            <v>Print - VA Subscription - Mobile Module - xPack (B250 Req) - 50</v>
          </cell>
          <cell r="J17416">
            <v>759.6</v>
          </cell>
          <cell r="K17416">
            <v>607.67999999999995</v>
          </cell>
          <cell r="L17416">
            <v>607.67999999999995</v>
          </cell>
          <cell r="M17416">
            <v>682.79</v>
          </cell>
          <cell r="N17416">
            <v>675.2</v>
          </cell>
          <cell r="O17416">
            <v>750.22</v>
          </cell>
          <cell r="P17416">
            <v>759.6</v>
          </cell>
          <cell r="Q17416">
            <v>759.6</v>
          </cell>
          <cell r="R17416">
            <v>759.6</v>
          </cell>
          <cell r="S17416">
            <v>759.6</v>
          </cell>
          <cell r="T17416">
            <v>759.6</v>
          </cell>
        </row>
        <row r="17417">
          <cell r="H17417" t="str">
            <v>PVASMOBX100</v>
          </cell>
          <cell r="I17417" t="str">
            <v>Print - VA Subscription - Mobile Module - xPack (B1000 Req) - 100</v>
          </cell>
          <cell r="J17417">
            <v>1020.7</v>
          </cell>
          <cell r="K17417">
            <v>816.56</v>
          </cell>
          <cell r="L17417">
            <v>816.56</v>
          </cell>
          <cell r="M17417">
            <v>917.48</v>
          </cell>
          <cell r="N17417">
            <v>907.29</v>
          </cell>
          <cell r="O17417">
            <v>1008.1</v>
          </cell>
          <cell r="P17417">
            <v>1020.7</v>
          </cell>
          <cell r="Q17417">
            <v>1020.7</v>
          </cell>
          <cell r="R17417">
            <v>1020.7</v>
          </cell>
          <cell r="S17417">
            <v>1020.7</v>
          </cell>
          <cell r="T17417">
            <v>1020.7</v>
          </cell>
        </row>
        <row r="17418">
          <cell r="H17418" t="str">
            <v>PVASRELB25</v>
          </cell>
          <cell r="I17418" t="str">
            <v>Print - VA Subscription - Release Module - Base - 25</v>
          </cell>
          <cell r="J17418">
            <v>1681.3</v>
          </cell>
          <cell r="K17418">
            <v>1345.04</v>
          </cell>
          <cell r="L17418">
            <v>1345.04</v>
          </cell>
          <cell r="M17418">
            <v>1511.28</v>
          </cell>
          <cell r="N17418">
            <v>1494.49</v>
          </cell>
          <cell r="O17418">
            <v>1660.54</v>
          </cell>
          <cell r="P17418">
            <v>1681.3</v>
          </cell>
          <cell r="Q17418">
            <v>1681.3</v>
          </cell>
          <cell r="R17418">
            <v>1681.3</v>
          </cell>
          <cell r="S17418">
            <v>1681.3</v>
          </cell>
          <cell r="T17418">
            <v>1681.3</v>
          </cell>
        </row>
        <row r="17419">
          <cell r="H17419" t="str">
            <v>PVASRELB50</v>
          </cell>
          <cell r="I17419" t="str">
            <v>Print - VA Subscription - Release Module - Base - 50</v>
          </cell>
          <cell r="J17419">
            <v>2968.1</v>
          </cell>
          <cell r="K17419">
            <v>2374.48</v>
          </cell>
          <cell r="L17419">
            <v>2374.48</v>
          </cell>
          <cell r="M17419">
            <v>2667.96</v>
          </cell>
          <cell r="N17419">
            <v>2638.31</v>
          </cell>
          <cell r="O17419">
            <v>2931.46</v>
          </cell>
          <cell r="P17419">
            <v>2968.1</v>
          </cell>
          <cell r="Q17419">
            <v>2968.1</v>
          </cell>
          <cell r="R17419">
            <v>2968.1</v>
          </cell>
          <cell r="S17419">
            <v>2968.1</v>
          </cell>
          <cell r="T17419">
            <v>2968.1</v>
          </cell>
        </row>
        <row r="17420">
          <cell r="H17420" t="str">
            <v>PVASRELB100</v>
          </cell>
          <cell r="I17420" t="str">
            <v>Print - VA Subscription - Release Module - Base - 100</v>
          </cell>
          <cell r="J17420">
            <v>5144.3999999999996</v>
          </cell>
          <cell r="K17420">
            <v>4115.5200000000004</v>
          </cell>
          <cell r="L17420">
            <v>4115.5200000000004</v>
          </cell>
          <cell r="M17420">
            <v>4624.18</v>
          </cell>
          <cell r="N17420">
            <v>4572.8</v>
          </cell>
          <cell r="O17420">
            <v>5080.8900000000003</v>
          </cell>
          <cell r="P17420">
            <v>5144.3999999999996</v>
          </cell>
          <cell r="Q17420">
            <v>5144.3999999999996</v>
          </cell>
          <cell r="R17420">
            <v>5144.3999999999996</v>
          </cell>
          <cell r="S17420">
            <v>5144.3999999999996</v>
          </cell>
          <cell r="T17420">
            <v>5144.3999999999996</v>
          </cell>
        </row>
        <row r="17421">
          <cell r="H17421" t="str">
            <v>PVASRELB250</v>
          </cell>
          <cell r="I17421" t="str">
            <v>Print - VA Subscription - Release Module - Base - 250</v>
          </cell>
          <cell r="J17421">
            <v>9399.1</v>
          </cell>
          <cell r="K17421">
            <v>7519.28</v>
          </cell>
          <cell r="L17421">
            <v>7519.28</v>
          </cell>
          <cell r="M17421">
            <v>8448.6299999999992</v>
          </cell>
          <cell r="N17421">
            <v>8354.76</v>
          </cell>
          <cell r="O17421">
            <v>9283.07</v>
          </cell>
          <cell r="P17421">
            <v>9399.1</v>
          </cell>
          <cell r="Q17421">
            <v>9399.1</v>
          </cell>
          <cell r="R17421">
            <v>9399.1</v>
          </cell>
          <cell r="S17421">
            <v>9399.1</v>
          </cell>
          <cell r="T17421">
            <v>9399.1</v>
          </cell>
        </row>
        <row r="17422">
          <cell r="H17422" t="str">
            <v>PVASRELB1000</v>
          </cell>
          <cell r="I17422" t="str">
            <v>Print - VA Subscription - Release Module - Base - 1000</v>
          </cell>
          <cell r="J17422">
            <v>36088.6</v>
          </cell>
          <cell r="K17422">
            <v>28870.880000000001</v>
          </cell>
          <cell r="L17422">
            <v>28870.880000000001</v>
          </cell>
          <cell r="M17422">
            <v>32439.19</v>
          </cell>
          <cell r="N17422">
            <v>32078.76</v>
          </cell>
          <cell r="O17422">
            <v>35643.07</v>
          </cell>
          <cell r="P17422">
            <v>36088.6</v>
          </cell>
          <cell r="Q17422">
            <v>36088.6</v>
          </cell>
          <cell r="R17422">
            <v>36088.6</v>
          </cell>
          <cell r="S17422">
            <v>36088.6</v>
          </cell>
          <cell r="T17422">
            <v>36088.6</v>
          </cell>
        </row>
        <row r="17423">
          <cell r="H17423" t="str">
            <v>PVASRELX5</v>
          </cell>
          <cell r="I17423" t="str">
            <v>Print - VA Subscription - Release Module - xPack (B25 Req) - 5</v>
          </cell>
          <cell r="J17423">
            <v>336.3</v>
          </cell>
          <cell r="K17423">
            <v>269.04000000000002</v>
          </cell>
          <cell r="L17423">
            <v>269.04000000000002</v>
          </cell>
          <cell r="M17423">
            <v>302.29000000000002</v>
          </cell>
          <cell r="N17423">
            <v>298.93</v>
          </cell>
          <cell r="O17423">
            <v>332.14</v>
          </cell>
          <cell r="P17423">
            <v>336.3</v>
          </cell>
          <cell r="Q17423">
            <v>336.3</v>
          </cell>
          <cell r="R17423">
            <v>336.3</v>
          </cell>
          <cell r="S17423">
            <v>336.3</v>
          </cell>
          <cell r="T17423">
            <v>336.3</v>
          </cell>
        </row>
        <row r="17424">
          <cell r="H17424" t="str">
            <v>PVASRELX10</v>
          </cell>
          <cell r="I17424" t="str">
            <v>Print - VA Subscription - Release Module - xPack (B50 Req) - 10</v>
          </cell>
          <cell r="J17424">
            <v>593.6</v>
          </cell>
          <cell r="K17424">
            <v>474.88</v>
          </cell>
          <cell r="L17424">
            <v>474.88</v>
          </cell>
          <cell r="M17424">
            <v>533.57000000000005</v>
          </cell>
          <cell r="N17424">
            <v>527.64</v>
          </cell>
          <cell r="O17424">
            <v>586.27</v>
          </cell>
          <cell r="P17424">
            <v>593.6</v>
          </cell>
          <cell r="Q17424">
            <v>593.6</v>
          </cell>
          <cell r="R17424">
            <v>593.6</v>
          </cell>
          <cell r="S17424">
            <v>593.6</v>
          </cell>
          <cell r="T17424">
            <v>593.6</v>
          </cell>
        </row>
        <row r="17425">
          <cell r="H17425" t="str">
            <v>PVASRELX25</v>
          </cell>
          <cell r="I17425" t="str">
            <v>Print - VA Subscription - Release Module - xPack (B100 Req) - 25</v>
          </cell>
          <cell r="J17425">
            <v>1286.0999999999999</v>
          </cell>
          <cell r="K17425">
            <v>1028.8800000000001</v>
          </cell>
          <cell r="L17425">
            <v>1028.8800000000001</v>
          </cell>
          <cell r="M17425">
            <v>1156.04</v>
          </cell>
          <cell r="N17425">
            <v>1143.2</v>
          </cell>
          <cell r="O17425">
            <v>1270.22</v>
          </cell>
          <cell r="P17425">
            <v>1286.0999999999999</v>
          </cell>
          <cell r="Q17425">
            <v>1286.0999999999999</v>
          </cell>
          <cell r="R17425">
            <v>1286.0999999999999</v>
          </cell>
          <cell r="S17425">
            <v>1286.0999999999999</v>
          </cell>
          <cell r="T17425">
            <v>1286.0999999999999</v>
          </cell>
        </row>
        <row r="17426">
          <cell r="H17426" t="str">
            <v>PVASRELX50</v>
          </cell>
          <cell r="I17426" t="str">
            <v>Print - VA Subscription - Release Module - xPack (B250 Req) - 50</v>
          </cell>
          <cell r="J17426">
            <v>1879.8</v>
          </cell>
          <cell r="K17426">
            <v>1503.84</v>
          </cell>
          <cell r="L17426">
            <v>1503.84</v>
          </cell>
          <cell r="M17426">
            <v>1689.71</v>
          </cell>
          <cell r="N17426">
            <v>1670.93</v>
          </cell>
          <cell r="O17426">
            <v>1856.59</v>
          </cell>
          <cell r="P17426">
            <v>1879.8</v>
          </cell>
          <cell r="Q17426">
            <v>1879.8</v>
          </cell>
          <cell r="R17426">
            <v>1879.8</v>
          </cell>
          <cell r="S17426">
            <v>1879.8</v>
          </cell>
          <cell r="T17426">
            <v>1879.8</v>
          </cell>
        </row>
        <row r="17427">
          <cell r="H17427" t="str">
            <v>PVASRELX100</v>
          </cell>
          <cell r="I17427" t="str">
            <v>Print - VA Subscription - Release Module - xPack (B1000 Req) - 100</v>
          </cell>
          <cell r="J17427">
            <v>2526</v>
          </cell>
          <cell r="K17427">
            <v>2020.8</v>
          </cell>
          <cell r="L17427">
            <v>2020.8</v>
          </cell>
          <cell r="M17427">
            <v>2270.56</v>
          </cell>
          <cell r="N17427">
            <v>2245.33</v>
          </cell>
          <cell r="O17427">
            <v>2494.81</v>
          </cell>
          <cell r="P17427">
            <v>2526</v>
          </cell>
          <cell r="Q17427">
            <v>2526</v>
          </cell>
          <cell r="R17427">
            <v>2526</v>
          </cell>
          <cell r="S17427">
            <v>2526</v>
          </cell>
          <cell r="T17427">
            <v>2526</v>
          </cell>
        </row>
        <row r="17428">
          <cell r="H17428" t="str">
            <v>PVASCACB25</v>
          </cell>
          <cell r="I17428" t="str">
            <v>Print - VA Subscription - CAC/PIV - Base - 25</v>
          </cell>
          <cell r="J17428">
            <v>3175</v>
          </cell>
          <cell r="K17428">
            <v>2540</v>
          </cell>
          <cell r="L17428">
            <v>2540</v>
          </cell>
          <cell r="M17428">
            <v>2853.93</v>
          </cell>
          <cell r="N17428">
            <v>2822.22</v>
          </cell>
          <cell r="O17428">
            <v>3135.8</v>
          </cell>
          <cell r="P17428">
            <v>3175</v>
          </cell>
          <cell r="Q17428">
            <v>3175</v>
          </cell>
          <cell r="R17428">
            <v>3175</v>
          </cell>
          <cell r="S17428">
            <v>3175</v>
          </cell>
          <cell r="T17428">
            <v>3175</v>
          </cell>
        </row>
        <row r="17429">
          <cell r="H17429" t="str">
            <v>PVASCACB50</v>
          </cell>
          <cell r="I17429" t="str">
            <v>Print - VA Subscription - CAC/PIV - Base - 50</v>
          </cell>
          <cell r="J17429">
            <v>5605.1</v>
          </cell>
          <cell r="K17429">
            <v>4484.08</v>
          </cell>
          <cell r="L17429">
            <v>4484.08</v>
          </cell>
          <cell r="M17429">
            <v>5038.29</v>
          </cell>
          <cell r="N17429">
            <v>4982.3100000000004</v>
          </cell>
          <cell r="O17429">
            <v>5535.9</v>
          </cell>
          <cell r="P17429">
            <v>5605.1</v>
          </cell>
          <cell r="Q17429">
            <v>5605.1</v>
          </cell>
          <cell r="R17429">
            <v>5605.1</v>
          </cell>
          <cell r="S17429">
            <v>5605.1</v>
          </cell>
          <cell r="T17429">
            <v>5605.1</v>
          </cell>
        </row>
        <row r="17430">
          <cell r="H17430" t="str">
            <v>PVASCACB100</v>
          </cell>
          <cell r="I17430" t="str">
            <v>Print - VA Subscription - CAC/PIV - Base - 100</v>
          </cell>
          <cell r="J17430">
            <v>9714.7999999999993</v>
          </cell>
          <cell r="K17430">
            <v>7771.84</v>
          </cell>
          <cell r="L17430">
            <v>7771.84</v>
          </cell>
          <cell r="M17430">
            <v>8732.4</v>
          </cell>
          <cell r="N17430">
            <v>8635.3799999999992</v>
          </cell>
          <cell r="O17430">
            <v>9594.8700000000008</v>
          </cell>
          <cell r="P17430">
            <v>9714.7999999999993</v>
          </cell>
          <cell r="Q17430">
            <v>9714.7999999999993</v>
          </cell>
          <cell r="R17430">
            <v>9714.7999999999993</v>
          </cell>
          <cell r="S17430">
            <v>9714.7999999999993</v>
          </cell>
          <cell r="T17430">
            <v>9714.7999999999993</v>
          </cell>
        </row>
        <row r="17431">
          <cell r="H17431" t="str">
            <v>PVASCACB250</v>
          </cell>
          <cell r="I17431" t="str">
            <v>Print - VA Subscription - CAC/PIV - Base - 250</v>
          </cell>
          <cell r="J17431">
            <v>17749.2</v>
          </cell>
          <cell r="K17431">
            <v>14199.36</v>
          </cell>
          <cell r="L17431">
            <v>14199.36</v>
          </cell>
          <cell r="M17431">
            <v>15954.34</v>
          </cell>
          <cell r="N17431">
            <v>15777.07</v>
          </cell>
          <cell r="O17431">
            <v>17530.080000000002</v>
          </cell>
          <cell r="P17431">
            <v>17749.2</v>
          </cell>
          <cell r="Q17431">
            <v>17749.2</v>
          </cell>
          <cell r="R17431">
            <v>17749.2</v>
          </cell>
          <cell r="S17431">
            <v>17749.2</v>
          </cell>
          <cell r="T17431">
            <v>17749.2</v>
          </cell>
        </row>
        <row r="17432">
          <cell r="H17432" t="str">
            <v>PVASCACB1000</v>
          </cell>
          <cell r="I17432" t="str">
            <v>Print - VA Subscription - CAC/PIV - Base - 1000</v>
          </cell>
          <cell r="J17432">
            <v>68150</v>
          </cell>
          <cell r="K17432">
            <v>54520</v>
          </cell>
          <cell r="L17432">
            <v>54520</v>
          </cell>
          <cell r="M17432">
            <v>61258.43</v>
          </cell>
          <cell r="N17432">
            <v>60577.78</v>
          </cell>
          <cell r="O17432">
            <v>67308.639999999999</v>
          </cell>
          <cell r="P17432">
            <v>68150</v>
          </cell>
          <cell r="Q17432">
            <v>68150</v>
          </cell>
          <cell r="R17432">
            <v>68150</v>
          </cell>
          <cell r="S17432">
            <v>68150</v>
          </cell>
          <cell r="T17432">
            <v>68150</v>
          </cell>
        </row>
        <row r="17433">
          <cell r="H17433" t="str">
            <v>PVASCACX5</v>
          </cell>
          <cell r="I17433" t="str">
            <v>Print - VA Subscription - CAC/PIV - xPack (B25 Req) - 5</v>
          </cell>
          <cell r="J17433">
            <v>635</v>
          </cell>
          <cell r="K17433">
            <v>508</v>
          </cell>
          <cell r="L17433">
            <v>508</v>
          </cell>
          <cell r="M17433">
            <v>570.79</v>
          </cell>
          <cell r="N17433">
            <v>564.44000000000005</v>
          </cell>
          <cell r="O17433">
            <v>627.16</v>
          </cell>
          <cell r="P17433">
            <v>635</v>
          </cell>
          <cell r="Q17433">
            <v>635</v>
          </cell>
          <cell r="R17433">
            <v>635</v>
          </cell>
          <cell r="S17433">
            <v>635</v>
          </cell>
          <cell r="T17433">
            <v>635</v>
          </cell>
        </row>
        <row r="17434">
          <cell r="H17434" t="str">
            <v>PVASCACX10</v>
          </cell>
          <cell r="I17434" t="str">
            <v>Print - VA Subscription - CAC/PIV - xPack (B50 Req) - 10</v>
          </cell>
          <cell r="J17434">
            <v>1121</v>
          </cell>
          <cell r="K17434">
            <v>896.8</v>
          </cell>
          <cell r="L17434">
            <v>896.8</v>
          </cell>
          <cell r="M17434">
            <v>1007.64</v>
          </cell>
          <cell r="N17434">
            <v>996.44</v>
          </cell>
          <cell r="O17434">
            <v>1107.1600000000001</v>
          </cell>
          <cell r="P17434">
            <v>1121</v>
          </cell>
          <cell r="Q17434">
            <v>1121</v>
          </cell>
          <cell r="R17434">
            <v>1121</v>
          </cell>
          <cell r="S17434">
            <v>1121</v>
          </cell>
          <cell r="T17434">
            <v>1121</v>
          </cell>
        </row>
        <row r="17435">
          <cell r="H17435" t="str">
            <v>PVASCACX25</v>
          </cell>
          <cell r="I17435" t="str">
            <v>Print - VA Subscription - CAC/PIV - xPack (B100 Req) - 25</v>
          </cell>
          <cell r="J17435">
            <v>2428.6999999999998</v>
          </cell>
          <cell r="K17435">
            <v>1942.96</v>
          </cell>
          <cell r="L17435">
            <v>1942.96</v>
          </cell>
          <cell r="M17435">
            <v>2183.1</v>
          </cell>
          <cell r="N17435">
            <v>2158.84</v>
          </cell>
          <cell r="O17435">
            <v>2398.71</v>
          </cell>
          <cell r="P17435">
            <v>2428.6999999999998</v>
          </cell>
          <cell r="Q17435">
            <v>2428.6999999999998</v>
          </cell>
          <cell r="R17435">
            <v>2428.6999999999998</v>
          </cell>
          <cell r="S17435">
            <v>2428.6999999999998</v>
          </cell>
          <cell r="T17435">
            <v>2428.6999999999998</v>
          </cell>
        </row>
        <row r="17436">
          <cell r="H17436" t="str">
            <v>PVASCACX50</v>
          </cell>
          <cell r="I17436" t="str">
            <v>Print - VA Subscription - CAC/PIV - xPack (B250 Req) - 50</v>
          </cell>
          <cell r="J17436">
            <v>3549.8</v>
          </cell>
          <cell r="K17436">
            <v>2839.84</v>
          </cell>
          <cell r="L17436">
            <v>2839.84</v>
          </cell>
          <cell r="M17436">
            <v>3190.83</v>
          </cell>
          <cell r="N17436">
            <v>3155.38</v>
          </cell>
          <cell r="O17436">
            <v>3505.98</v>
          </cell>
          <cell r="P17436">
            <v>3549.8</v>
          </cell>
          <cell r="Q17436">
            <v>3549.8</v>
          </cell>
          <cell r="R17436">
            <v>3549.8</v>
          </cell>
          <cell r="S17436">
            <v>3549.8</v>
          </cell>
          <cell r="T17436">
            <v>3549.8</v>
          </cell>
        </row>
        <row r="17437">
          <cell r="H17437" t="str">
            <v>PVASCACX100</v>
          </cell>
          <cell r="I17437" t="str">
            <v>Print - VA Subscription - CAC/PIV - xPack (B1000 Req) - 100</v>
          </cell>
          <cell r="J17437">
            <v>4770.1000000000004</v>
          </cell>
          <cell r="K17437">
            <v>3816.08</v>
          </cell>
          <cell r="L17437">
            <v>3816.08</v>
          </cell>
          <cell r="M17437">
            <v>4287.7299999999996</v>
          </cell>
          <cell r="N17437">
            <v>4240.09</v>
          </cell>
          <cell r="O17437">
            <v>4711.21</v>
          </cell>
          <cell r="P17437">
            <v>4770.1000000000004</v>
          </cell>
          <cell r="Q17437">
            <v>4770.1000000000004</v>
          </cell>
          <cell r="R17437">
            <v>4770.1000000000004</v>
          </cell>
          <cell r="S17437">
            <v>4770.1000000000004</v>
          </cell>
          <cell r="T17437">
            <v>4770.1000000000004</v>
          </cell>
        </row>
        <row r="17438">
          <cell r="H17438" t="str">
            <v>PVASEMRB1000</v>
          </cell>
          <cell r="I17438" t="str">
            <v>Print - VA Subscription - EMR Queue Manager - Base - 1000</v>
          </cell>
          <cell r="J17438">
            <v>16672.3</v>
          </cell>
          <cell r="K17438">
            <v>13337.84</v>
          </cell>
          <cell r="L17438">
            <v>13337.84</v>
          </cell>
          <cell r="M17438">
            <v>14986.34</v>
          </cell>
          <cell r="N17438">
            <v>14819.82</v>
          </cell>
          <cell r="O17438">
            <v>16466.47</v>
          </cell>
          <cell r="P17438">
            <v>16672.3</v>
          </cell>
          <cell r="Q17438">
            <v>16672.3</v>
          </cell>
          <cell r="R17438">
            <v>16672.3</v>
          </cell>
          <cell r="S17438">
            <v>16672.3</v>
          </cell>
          <cell r="T17438">
            <v>16672.3</v>
          </cell>
        </row>
        <row r="17439">
          <cell r="H17439" t="str">
            <v>PVASEMRX100</v>
          </cell>
          <cell r="I17439" t="str">
            <v>Print - VA Subscription - EMR Queue Manager - xPack (B1000 Req) - 100</v>
          </cell>
          <cell r="J17439">
            <v>1167</v>
          </cell>
          <cell r="K17439">
            <v>933.6</v>
          </cell>
          <cell r="L17439">
            <v>933.6</v>
          </cell>
          <cell r="M17439">
            <v>1048.99</v>
          </cell>
          <cell r="N17439">
            <v>1037.33</v>
          </cell>
          <cell r="O17439">
            <v>1152.5899999999999</v>
          </cell>
          <cell r="P17439">
            <v>1167</v>
          </cell>
          <cell r="Q17439">
            <v>1167</v>
          </cell>
          <cell r="R17439">
            <v>1167</v>
          </cell>
          <cell r="S17439">
            <v>1167</v>
          </cell>
          <cell r="T17439">
            <v>1167</v>
          </cell>
        </row>
        <row r="17440">
          <cell r="H17440" t="str">
            <v>EPSASCORB25</v>
          </cell>
          <cell r="I17440" t="str">
            <v>Edu - Print - SaaS - Core - Base - 25</v>
          </cell>
          <cell r="J17440">
            <v>2213.6</v>
          </cell>
          <cell r="K17440">
            <v>1770.88</v>
          </cell>
          <cell r="L17440">
            <v>1770.88</v>
          </cell>
          <cell r="M17440">
            <v>1989.75</v>
          </cell>
          <cell r="N17440">
            <v>1967.64</v>
          </cell>
          <cell r="O17440">
            <v>2186.27</v>
          </cell>
          <cell r="P17440">
            <v>2213.6</v>
          </cell>
          <cell r="Q17440">
            <v>2213.6</v>
          </cell>
          <cell r="R17440">
            <v>2213.6</v>
          </cell>
          <cell r="S17440">
            <v>2213.6</v>
          </cell>
          <cell r="T17440">
            <v>2213.6</v>
          </cell>
        </row>
        <row r="17441">
          <cell r="H17441" t="str">
            <v>EPSASCORB50</v>
          </cell>
          <cell r="I17441" t="str">
            <v>Edu - Print - SaaS - Core - Base - 50</v>
          </cell>
          <cell r="J17441">
            <v>3908</v>
          </cell>
          <cell r="K17441">
            <v>3126.4</v>
          </cell>
          <cell r="L17441">
            <v>3126.4</v>
          </cell>
          <cell r="M17441">
            <v>3512.81</v>
          </cell>
          <cell r="N17441">
            <v>3473.78</v>
          </cell>
          <cell r="O17441">
            <v>3859.76</v>
          </cell>
          <cell r="P17441">
            <v>3908</v>
          </cell>
          <cell r="Q17441">
            <v>3908</v>
          </cell>
          <cell r="R17441">
            <v>3908</v>
          </cell>
          <cell r="S17441">
            <v>3908</v>
          </cell>
          <cell r="T17441">
            <v>3908</v>
          </cell>
        </row>
        <row r="17442">
          <cell r="H17442" t="str">
            <v>EPSASCORB100</v>
          </cell>
          <cell r="I17442" t="str">
            <v>Edu - Print - SaaS - Core - Base - 100</v>
          </cell>
          <cell r="J17442">
            <v>6773.3</v>
          </cell>
          <cell r="K17442">
            <v>5418.64</v>
          </cell>
          <cell r="L17442">
            <v>5418.64</v>
          </cell>
          <cell r="M17442">
            <v>6088.36</v>
          </cell>
          <cell r="N17442">
            <v>6020.71</v>
          </cell>
          <cell r="O17442">
            <v>6689.68</v>
          </cell>
          <cell r="P17442">
            <v>6773.3</v>
          </cell>
          <cell r="Q17442">
            <v>6773.3</v>
          </cell>
          <cell r="R17442">
            <v>6773.3</v>
          </cell>
          <cell r="S17442">
            <v>6773.3</v>
          </cell>
          <cell r="T17442">
            <v>6773.3</v>
          </cell>
        </row>
        <row r="17443">
          <cell r="H17443" t="str">
            <v>EPSASCORB250</v>
          </cell>
          <cell r="I17443" t="str">
            <v>Edu - Print - SaaS - Core - Base - 250</v>
          </cell>
          <cell r="J17443">
            <v>12375.1</v>
          </cell>
          <cell r="K17443">
            <v>9900.08</v>
          </cell>
          <cell r="L17443">
            <v>9900.08</v>
          </cell>
          <cell r="M17443">
            <v>11123.69</v>
          </cell>
          <cell r="N17443">
            <v>11000.09</v>
          </cell>
          <cell r="O17443">
            <v>12222.32</v>
          </cell>
          <cell r="P17443">
            <v>12375.1</v>
          </cell>
          <cell r="Q17443">
            <v>12375.1</v>
          </cell>
          <cell r="R17443">
            <v>12375.1</v>
          </cell>
          <cell r="S17443">
            <v>12375.1</v>
          </cell>
          <cell r="T17443">
            <v>12375.1</v>
          </cell>
        </row>
        <row r="17444">
          <cell r="H17444" t="str">
            <v>EPSASCORB1000</v>
          </cell>
          <cell r="I17444" t="str">
            <v>Edu - Print - SaaS - Core - Base - 1000</v>
          </cell>
          <cell r="J17444">
            <v>47515.3</v>
          </cell>
          <cell r="K17444">
            <v>38012.239999999998</v>
          </cell>
          <cell r="L17444">
            <v>38012.239999999998</v>
          </cell>
          <cell r="M17444">
            <v>42710.38</v>
          </cell>
          <cell r="N17444">
            <v>42235.82</v>
          </cell>
          <cell r="O17444">
            <v>46928.69</v>
          </cell>
          <cell r="P17444">
            <v>47515.3</v>
          </cell>
          <cell r="Q17444">
            <v>47515.3</v>
          </cell>
          <cell r="R17444">
            <v>47515.3</v>
          </cell>
          <cell r="S17444">
            <v>47515.3</v>
          </cell>
          <cell r="T17444">
            <v>47515.3</v>
          </cell>
        </row>
        <row r="17445">
          <cell r="H17445" t="str">
            <v>EPSASCORX5</v>
          </cell>
          <cell r="I17445" t="str">
            <v>Edu - Print - SaaS - Core - xPack (B25 Req) - 5</v>
          </cell>
          <cell r="J17445">
            <v>442.7</v>
          </cell>
          <cell r="K17445">
            <v>354.16</v>
          </cell>
          <cell r="L17445">
            <v>354.16</v>
          </cell>
          <cell r="M17445">
            <v>397.93</v>
          </cell>
          <cell r="N17445">
            <v>393.51</v>
          </cell>
          <cell r="O17445">
            <v>437.23</v>
          </cell>
          <cell r="P17445">
            <v>442.7</v>
          </cell>
          <cell r="Q17445">
            <v>442.7</v>
          </cell>
          <cell r="R17445">
            <v>442.7</v>
          </cell>
          <cell r="S17445">
            <v>442.7</v>
          </cell>
          <cell r="T17445">
            <v>442.7</v>
          </cell>
        </row>
        <row r="17446">
          <cell r="H17446" t="str">
            <v>EPSASCORX10</v>
          </cell>
          <cell r="I17446" t="str">
            <v>Edu - Print - SaaS - Core - xPack (B50 Req) - 10</v>
          </cell>
          <cell r="J17446">
            <v>781.6</v>
          </cell>
          <cell r="K17446">
            <v>625.28</v>
          </cell>
          <cell r="L17446">
            <v>625.28</v>
          </cell>
          <cell r="M17446">
            <v>702.56</v>
          </cell>
          <cell r="N17446">
            <v>694.76</v>
          </cell>
          <cell r="O17446">
            <v>771.96</v>
          </cell>
          <cell r="P17446">
            <v>781.6</v>
          </cell>
          <cell r="Q17446">
            <v>781.6</v>
          </cell>
          <cell r="R17446">
            <v>781.6</v>
          </cell>
          <cell r="S17446">
            <v>781.6</v>
          </cell>
          <cell r="T17446">
            <v>781.6</v>
          </cell>
        </row>
        <row r="17447">
          <cell r="H17447" t="str">
            <v>EPSASCORX25</v>
          </cell>
          <cell r="I17447" t="str">
            <v>Edu - Print - SaaS - Core - xPack (B100 Req) - 25</v>
          </cell>
          <cell r="J17447">
            <v>1693.4</v>
          </cell>
          <cell r="K17447">
            <v>1354.72</v>
          </cell>
          <cell r="L17447">
            <v>1354.72</v>
          </cell>
          <cell r="M17447">
            <v>1522.16</v>
          </cell>
          <cell r="N17447">
            <v>1505.24</v>
          </cell>
          <cell r="O17447">
            <v>1672.49</v>
          </cell>
          <cell r="P17447">
            <v>1693.4</v>
          </cell>
          <cell r="Q17447">
            <v>1693.4</v>
          </cell>
          <cell r="R17447">
            <v>1693.4</v>
          </cell>
          <cell r="S17447">
            <v>1693.4</v>
          </cell>
          <cell r="T17447">
            <v>1693.4</v>
          </cell>
        </row>
        <row r="17448">
          <cell r="H17448" t="str">
            <v>EPSASCORX50</v>
          </cell>
          <cell r="I17448" t="str">
            <v>Edu - Print - SaaS - Core - xPack (B250 Req) - 50</v>
          </cell>
          <cell r="J17448">
            <v>2475</v>
          </cell>
          <cell r="K17448">
            <v>1980</v>
          </cell>
          <cell r="L17448">
            <v>1980</v>
          </cell>
          <cell r="M17448">
            <v>2224.7199999999998</v>
          </cell>
          <cell r="N17448">
            <v>2200</v>
          </cell>
          <cell r="O17448">
            <v>2444.44</v>
          </cell>
          <cell r="P17448">
            <v>2475</v>
          </cell>
          <cell r="Q17448">
            <v>2475</v>
          </cell>
          <cell r="R17448">
            <v>2475</v>
          </cell>
          <cell r="S17448">
            <v>2475</v>
          </cell>
          <cell r="T17448">
            <v>2475</v>
          </cell>
        </row>
        <row r="17449">
          <cell r="H17449" t="str">
            <v>EPSASCORX100</v>
          </cell>
          <cell r="I17449" t="str">
            <v>Edu - Print - SaaS - Core - xPack (B1000 Req) - 100</v>
          </cell>
          <cell r="J17449">
            <v>3325.8</v>
          </cell>
          <cell r="K17449">
            <v>2660.64</v>
          </cell>
          <cell r="L17449">
            <v>2660.64</v>
          </cell>
          <cell r="M17449">
            <v>2989.48</v>
          </cell>
          <cell r="N17449">
            <v>2956.27</v>
          </cell>
          <cell r="O17449">
            <v>3284.74</v>
          </cell>
          <cell r="P17449">
            <v>3325.8</v>
          </cell>
          <cell r="Q17449">
            <v>3325.8</v>
          </cell>
          <cell r="R17449">
            <v>3325.8</v>
          </cell>
          <cell r="S17449">
            <v>3325.8</v>
          </cell>
          <cell r="T17449">
            <v>3325.8</v>
          </cell>
        </row>
        <row r="17450">
          <cell r="H17450" t="str">
            <v>EPSASMOBB25</v>
          </cell>
          <cell r="I17450" t="str">
            <v>Edu - Print - SaaS - Mobile Module - Base - 25</v>
          </cell>
          <cell r="J17450">
            <v>611.5</v>
          </cell>
          <cell r="K17450">
            <v>489.2</v>
          </cell>
          <cell r="L17450">
            <v>489.2</v>
          </cell>
          <cell r="M17450">
            <v>549.66</v>
          </cell>
          <cell r="N17450">
            <v>543.55999999999995</v>
          </cell>
          <cell r="O17450">
            <v>603.96</v>
          </cell>
          <cell r="P17450">
            <v>611.5</v>
          </cell>
          <cell r="Q17450">
            <v>611.5</v>
          </cell>
          <cell r="R17450">
            <v>611.5</v>
          </cell>
          <cell r="S17450">
            <v>611.5</v>
          </cell>
          <cell r="T17450">
            <v>611.5</v>
          </cell>
        </row>
        <row r="17451">
          <cell r="H17451" t="str">
            <v>EPSASMOBB50</v>
          </cell>
          <cell r="I17451" t="str">
            <v>Edu - Print - SaaS - Mobile Module - Base - 50</v>
          </cell>
          <cell r="J17451">
            <v>1079.4000000000001</v>
          </cell>
          <cell r="K17451">
            <v>863.52</v>
          </cell>
          <cell r="L17451">
            <v>863.52</v>
          </cell>
          <cell r="M17451">
            <v>970.25</v>
          </cell>
          <cell r="N17451">
            <v>959.47</v>
          </cell>
          <cell r="O17451">
            <v>1066.08</v>
          </cell>
          <cell r="P17451">
            <v>1079.4000000000001</v>
          </cell>
          <cell r="Q17451">
            <v>1079.4000000000001</v>
          </cell>
          <cell r="R17451">
            <v>1079.4000000000001</v>
          </cell>
          <cell r="S17451">
            <v>1079.4000000000001</v>
          </cell>
          <cell r="T17451">
            <v>1079.4000000000001</v>
          </cell>
        </row>
        <row r="17452">
          <cell r="H17452" t="str">
            <v>EPSASMOBB100</v>
          </cell>
          <cell r="I17452" t="str">
            <v>Edu - Print - SaaS - Mobile Module - Base - 100</v>
          </cell>
          <cell r="J17452">
            <v>1870.8</v>
          </cell>
          <cell r="K17452">
            <v>1496.64</v>
          </cell>
          <cell r="L17452">
            <v>1496.64</v>
          </cell>
          <cell r="M17452">
            <v>1681.62</v>
          </cell>
          <cell r="N17452">
            <v>1662.93</v>
          </cell>
          <cell r="O17452">
            <v>1847.7</v>
          </cell>
          <cell r="P17452">
            <v>1870.8</v>
          </cell>
          <cell r="Q17452">
            <v>1870.8</v>
          </cell>
          <cell r="R17452">
            <v>1870.8</v>
          </cell>
          <cell r="S17452">
            <v>1870.8</v>
          </cell>
          <cell r="T17452">
            <v>1870.8</v>
          </cell>
        </row>
        <row r="17453">
          <cell r="H17453" t="str">
            <v>EPSASMOBB250</v>
          </cell>
          <cell r="I17453" t="str">
            <v>Edu - Print - SaaS - Mobile Module - Base - 250</v>
          </cell>
          <cell r="J17453">
            <v>3418</v>
          </cell>
          <cell r="K17453">
            <v>2734.4</v>
          </cell>
          <cell r="L17453">
            <v>2734.4</v>
          </cell>
          <cell r="M17453">
            <v>3072.36</v>
          </cell>
          <cell r="N17453">
            <v>3038.22</v>
          </cell>
          <cell r="O17453">
            <v>3375.8</v>
          </cell>
          <cell r="P17453">
            <v>3418</v>
          </cell>
          <cell r="Q17453">
            <v>3418</v>
          </cell>
          <cell r="R17453">
            <v>3418</v>
          </cell>
          <cell r="S17453">
            <v>3418</v>
          </cell>
          <cell r="T17453">
            <v>3418</v>
          </cell>
        </row>
        <row r="17454">
          <cell r="H17454" t="str">
            <v>EPSASMOBB1000</v>
          </cell>
          <cell r="I17454" t="str">
            <v>Edu - Print - SaaS - Mobile Module - Base - 1000</v>
          </cell>
          <cell r="J17454">
            <v>13123.7</v>
          </cell>
          <cell r="K17454">
            <v>10498.96</v>
          </cell>
          <cell r="L17454">
            <v>10498.96</v>
          </cell>
          <cell r="M17454">
            <v>11796.58</v>
          </cell>
          <cell r="N17454">
            <v>11665.51</v>
          </cell>
          <cell r="O17454">
            <v>12961.68</v>
          </cell>
          <cell r="P17454">
            <v>13123.7</v>
          </cell>
          <cell r="Q17454">
            <v>13123.7</v>
          </cell>
          <cell r="R17454">
            <v>13123.7</v>
          </cell>
          <cell r="S17454">
            <v>13123.7</v>
          </cell>
          <cell r="T17454">
            <v>13123.7</v>
          </cell>
        </row>
        <row r="17455">
          <cell r="H17455" t="str">
            <v>EPSASMOBX5</v>
          </cell>
          <cell r="I17455" t="str">
            <v>Edu - Print - SaaS - Mobile Module - xPack (B25 Req) - 5</v>
          </cell>
          <cell r="J17455">
            <v>122.3</v>
          </cell>
          <cell r="K17455">
            <v>97.84</v>
          </cell>
          <cell r="L17455">
            <v>97.84</v>
          </cell>
          <cell r="M17455">
            <v>109.93</v>
          </cell>
          <cell r="N17455">
            <v>108.71</v>
          </cell>
          <cell r="O17455">
            <v>120.79</v>
          </cell>
          <cell r="P17455">
            <v>122.3</v>
          </cell>
          <cell r="Q17455">
            <v>122.3</v>
          </cell>
          <cell r="R17455">
            <v>122.3</v>
          </cell>
          <cell r="S17455">
            <v>122.3</v>
          </cell>
          <cell r="T17455">
            <v>122.3</v>
          </cell>
        </row>
        <row r="17456">
          <cell r="H17456" t="str">
            <v>EPSASMOBX10</v>
          </cell>
          <cell r="I17456" t="str">
            <v>Edu - Print - SaaS - Mobile Module - xPack (B50 Req) - 10</v>
          </cell>
          <cell r="J17456">
            <v>215.9</v>
          </cell>
          <cell r="K17456">
            <v>172.72</v>
          </cell>
          <cell r="L17456">
            <v>172.72</v>
          </cell>
          <cell r="M17456">
            <v>194.07</v>
          </cell>
          <cell r="N17456">
            <v>191.91</v>
          </cell>
          <cell r="O17456">
            <v>213.23</v>
          </cell>
          <cell r="P17456">
            <v>215.9</v>
          </cell>
          <cell r="Q17456">
            <v>215.9</v>
          </cell>
          <cell r="R17456">
            <v>215.9</v>
          </cell>
          <cell r="S17456">
            <v>215.9</v>
          </cell>
          <cell r="T17456">
            <v>215.9</v>
          </cell>
        </row>
        <row r="17457">
          <cell r="H17457" t="str">
            <v>EPSASMOBX25</v>
          </cell>
          <cell r="I17457" t="str">
            <v>Edu - Print - SaaS - Mobile Module - xPack (B100 Req) - 25</v>
          </cell>
          <cell r="J17457">
            <v>467.7</v>
          </cell>
          <cell r="K17457">
            <v>374.16</v>
          </cell>
          <cell r="L17457">
            <v>374.16</v>
          </cell>
          <cell r="M17457">
            <v>420.4</v>
          </cell>
          <cell r="N17457">
            <v>415.73</v>
          </cell>
          <cell r="O17457">
            <v>461.92</v>
          </cell>
          <cell r="P17457">
            <v>467.7</v>
          </cell>
          <cell r="Q17457">
            <v>467.7</v>
          </cell>
          <cell r="R17457">
            <v>467.7</v>
          </cell>
          <cell r="S17457">
            <v>467.7</v>
          </cell>
          <cell r="T17457">
            <v>467.7</v>
          </cell>
        </row>
        <row r="17458">
          <cell r="H17458" t="str">
            <v>EPSASMOBX50</v>
          </cell>
          <cell r="I17458" t="str">
            <v>Edu - Print - SaaS - Mobile Module - xPack (B250 Req) - 50</v>
          </cell>
          <cell r="J17458">
            <v>683.6</v>
          </cell>
          <cell r="K17458">
            <v>546.88</v>
          </cell>
          <cell r="L17458">
            <v>546.88</v>
          </cell>
          <cell r="M17458">
            <v>614.47</v>
          </cell>
          <cell r="N17458">
            <v>607.64</v>
          </cell>
          <cell r="O17458">
            <v>675.16</v>
          </cell>
          <cell r="P17458">
            <v>683.6</v>
          </cell>
          <cell r="Q17458">
            <v>683.6</v>
          </cell>
          <cell r="R17458">
            <v>683.6</v>
          </cell>
          <cell r="S17458">
            <v>683.6</v>
          </cell>
          <cell r="T17458">
            <v>683.6</v>
          </cell>
        </row>
        <row r="17459">
          <cell r="H17459" t="str">
            <v>EPSASMOBX100</v>
          </cell>
          <cell r="I17459" t="str">
            <v>Edu - Print - SaaS - Mobile Module - xPack (B1000 Req) - 100</v>
          </cell>
          <cell r="J17459">
            <v>918.6</v>
          </cell>
          <cell r="K17459">
            <v>734.88</v>
          </cell>
          <cell r="L17459">
            <v>734.88</v>
          </cell>
          <cell r="M17459">
            <v>825.71</v>
          </cell>
          <cell r="N17459">
            <v>816.53</v>
          </cell>
          <cell r="O17459">
            <v>907.26</v>
          </cell>
          <cell r="P17459">
            <v>918.6</v>
          </cell>
          <cell r="Q17459">
            <v>918.6</v>
          </cell>
          <cell r="R17459">
            <v>918.6</v>
          </cell>
          <cell r="S17459">
            <v>918.6</v>
          </cell>
          <cell r="T17459">
            <v>918.6</v>
          </cell>
        </row>
        <row r="17460">
          <cell r="H17460" t="str">
            <v>EPSASRELB25</v>
          </cell>
          <cell r="I17460" t="str">
            <v>Edu - Print - SaaS - Release Module - Base - 25</v>
          </cell>
          <cell r="J17460">
            <v>1513.2</v>
          </cell>
          <cell r="K17460">
            <v>1210.56</v>
          </cell>
          <cell r="L17460">
            <v>1210.56</v>
          </cell>
          <cell r="M17460">
            <v>1360.18</v>
          </cell>
          <cell r="N17460">
            <v>1345.07</v>
          </cell>
          <cell r="O17460">
            <v>1494.52</v>
          </cell>
          <cell r="P17460">
            <v>1513.2</v>
          </cell>
          <cell r="Q17460">
            <v>1513.2</v>
          </cell>
          <cell r="R17460">
            <v>1513.2</v>
          </cell>
          <cell r="S17460">
            <v>1513.2</v>
          </cell>
          <cell r="T17460">
            <v>1513.2</v>
          </cell>
        </row>
        <row r="17461">
          <cell r="H17461" t="str">
            <v>EPSASRELB50</v>
          </cell>
          <cell r="I17461" t="str">
            <v>Edu - Print - SaaS - Release Module - Base - 50</v>
          </cell>
          <cell r="J17461">
            <v>2671.3</v>
          </cell>
          <cell r="K17461">
            <v>2137.04</v>
          </cell>
          <cell r="L17461">
            <v>2137.04</v>
          </cell>
          <cell r="M17461">
            <v>2401.17</v>
          </cell>
          <cell r="N17461">
            <v>2374.4899999999998</v>
          </cell>
          <cell r="O17461">
            <v>2638.32</v>
          </cell>
          <cell r="P17461">
            <v>2671.3</v>
          </cell>
          <cell r="Q17461">
            <v>2671.3</v>
          </cell>
          <cell r="R17461">
            <v>2671.3</v>
          </cell>
          <cell r="S17461">
            <v>2671.3</v>
          </cell>
          <cell r="T17461">
            <v>2671.3</v>
          </cell>
        </row>
        <row r="17462">
          <cell r="H17462" t="str">
            <v>EPSASRELB100</v>
          </cell>
          <cell r="I17462" t="str">
            <v>Edu - Print - SaaS - Release Module - Base - 100</v>
          </cell>
          <cell r="J17462">
            <v>4630</v>
          </cell>
          <cell r="K17462">
            <v>3704</v>
          </cell>
          <cell r="L17462">
            <v>3704</v>
          </cell>
          <cell r="M17462">
            <v>4161.8</v>
          </cell>
          <cell r="N17462">
            <v>4115.5600000000004</v>
          </cell>
          <cell r="O17462">
            <v>4572.84</v>
          </cell>
          <cell r="P17462">
            <v>4630</v>
          </cell>
          <cell r="Q17462">
            <v>4630</v>
          </cell>
          <cell r="R17462">
            <v>4630</v>
          </cell>
          <cell r="S17462">
            <v>4630</v>
          </cell>
          <cell r="T17462">
            <v>4630</v>
          </cell>
        </row>
        <row r="17463">
          <cell r="H17463" t="str">
            <v>EPSASRELB250</v>
          </cell>
          <cell r="I17463" t="str">
            <v>Edu - Print - SaaS - Release Module - Base - 250</v>
          </cell>
          <cell r="J17463">
            <v>8459.2000000000007</v>
          </cell>
          <cell r="K17463">
            <v>6767.36</v>
          </cell>
          <cell r="L17463">
            <v>6767.36</v>
          </cell>
          <cell r="M17463">
            <v>7603.78</v>
          </cell>
          <cell r="N17463">
            <v>7519.29</v>
          </cell>
          <cell r="O17463">
            <v>8354.77</v>
          </cell>
          <cell r="P17463">
            <v>8459.2000000000007</v>
          </cell>
          <cell r="Q17463">
            <v>8459.2000000000007</v>
          </cell>
          <cell r="R17463">
            <v>8459.2000000000007</v>
          </cell>
          <cell r="S17463">
            <v>8459.2000000000007</v>
          </cell>
          <cell r="T17463">
            <v>8459.2000000000007</v>
          </cell>
        </row>
        <row r="17464">
          <cell r="H17464" t="str">
            <v>EPSASRELB1000</v>
          </cell>
          <cell r="I17464" t="str">
            <v>Edu - Print - SaaS - Release Module - Base - 1000</v>
          </cell>
          <cell r="J17464">
            <v>32479.7</v>
          </cell>
          <cell r="K17464">
            <v>25983.759999999998</v>
          </cell>
          <cell r="L17464">
            <v>25983.759999999998</v>
          </cell>
          <cell r="M17464">
            <v>29195.24</v>
          </cell>
          <cell r="N17464">
            <v>28870.84</v>
          </cell>
          <cell r="O17464">
            <v>32078.71</v>
          </cell>
          <cell r="P17464">
            <v>32479.7</v>
          </cell>
          <cell r="Q17464">
            <v>32479.7</v>
          </cell>
          <cell r="R17464">
            <v>32479.7</v>
          </cell>
          <cell r="S17464">
            <v>32479.7</v>
          </cell>
          <cell r="T17464">
            <v>32479.7</v>
          </cell>
        </row>
        <row r="17465">
          <cell r="H17465" t="str">
            <v>EPSASRELX5</v>
          </cell>
          <cell r="I17465" t="str">
            <v>Edu - Print - SaaS - Release Module - xPack (B25 Req) - 5</v>
          </cell>
          <cell r="J17465">
            <v>302.7</v>
          </cell>
          <cell r="K17465">
            <v>242.16</v>
          </cell>
          <cell r="L17465">
            <v>242.16</v>
          </cell>
          <cell r="M17465">
            <v>272.08999999999997</v>
          </cell>
          <cell r="N17465">
            <v>269.07</v>
          </cell>
          <cell r="O17465">
            <v>298.97000000000003</v>
          </cell>
          <cell r="P17465">
            <v>302.7</v>
          </cell>
          <cell r="Q17465">
            <v>302.7</v>
          </cell>
          <cell r="R17465">
            <v>302.7</v>
          </cell>
          <cell r="S17465">
            <v>302.7</v>
          </cell>
          <cell r="T17465">
            <v>302.7</v>
          </cell>
        </row>
        <row r="17466">
          <cell r="H17466" t="str">
            <v>EPSASRELX10</v>
          </cell>
          <cell r="I17466" t="str">
            <v>Edu - Print - SaaS - Release Module - xPack (B50 Req) - 10</v>
          </cell>
          <cell r="J17466">
            <v>534.20000000000005</v>
          </cell>
          <cell r="K17466">
            <v>427.36</v>
          </cell>
          <cell r="L17466">
            <v>427.36</v>
          </cell>
          <cell r="M17466">
            <v>480.18</v>
          </cell>
          <cell r="N17466">
            <v>474.84</v>
          </cell>
          <cell r="O17466">
            <v>527.6</v>
          </cell>
          <cell r="P17466">
            <v>534.20000000000005</v>
          </cell>
          <cell r="Q17466">
            <v>534.20000000000005</v>
          </cell>
          <cell r="R17466">
            <v>534.20000000000005</v>
          </cell>
          <cell r="S17466">
            <v>534.20000000000005</v>
          </cell>
          <cell r="T17466">
            <v>534.20000000000005</v>
          </cell>
        </row>
        <row r="17467">
          <cell r="H17467" t="str">
            <v>EPSASRELX25</v>
          </cell>
          <cell r="I17467" t="str">
            <v>Edu - Print - SaaS - Release Module - xPack (B100 Req) - 25</v>
          </cell>
          <cell r="J17467">
            <v>1157.5</v>
          </cell>
          <cell r="K17467">
            <v>926</v>
          </cell>
          <cell r="L17467">
            <v>926</v>
          </cell>
          <cell r="M17467">
            <v>1040.45</v>
          </cell>
          <cell r="N17467">
            <v>1028.8900000000001</v>
          </cell>
          <cell r="O17467">
            <v>1143.21</v>
          </cell>
          <cell r="P17467">
            <v>1157.5</v>
          </cell>
          <cell r="Q17467">
            <v>1157.5</v>
          </cell>
          <cell r="R17467">
            <v>1157.5</v>
          </cell>
          <cell r="S17467">
            <v>1157.5</v>
          </cell>
          <cell r="T17467">
            <v>1157.5</v>
          </cell>
        </row>
        <row r="17468">
          <cell r="H17468" t="str">
            <v>EPSASRELX50</v>
          </cell>
          <cell r="I17468" t="str">
            <v>Edu - Print - SaaS - Release Module - xPack (B250 Req) - 50</v>
          </cell>
          <cell r="J17468">
            <v>1691.8</v>
          </cell>
          <cell r="K17468">
            <v>1353.44</v>
          </cell>
          <cell r="L17468">
            <v>1353.44</v>
          </cell>
          <cell r="M17468">
            <v>1520.72</v>
          </cell>
          <cell r="N17468">
            <v>1503.82</v>
          </cell>
          <cell r="O17468">
            <v>1670.91</v>
          </cell>
          <cell r="P17468">
            <v>1691.8</v>
          </cell>
          <cell r="Q17468">
            <v>1691.8</v>
          </cell>
          <cell r="R17468">
            <v>1691.8</v>
          </cell>
          <cell r="S17468">
            <v>1691.8</v>
          </cell>
          <cell r="T17468">
            <v>1691.8</v>
          </cell>
        </row>
        <row r="17469">
          <cell r="H17469" t="str">
            <v>EPSASRELX100</v>
          </cell>
          <cell r="I17469" t="str">
            <v>Edu - Print - SaaS - Release Module - xPack (B1000 Req) - 100</v>
          </cell>
          <cell r="J17469">
            <v>2273.4</v>
          </cell>
          <cell r="K17469">
            <v>1818.72</v>
          </cell>
          <cell r="L17469">
            <v>1818.72</v>
          </cell>
          <cell r="M17469">
            <v>2043.51</v>
          </cell>
          <cell r="N17469">
            <v>2020.8</v>
          </cell>
          <cell r="O17469">
            <v>2245.33</v>
          </cell>
          <cell r="P17469">
            <v>2273.4</v>
          </cell>
          <cell r="Q17469">
            <v>2273.4</v>
          </cell>
          <cell r="R17469">
            <v>2273.4</v>
          </cell>
          <cell r="S17469">
            <v>2273.4</v>
          </cell>
          <cell r="T17469">
            <v>2273.4</v>
          </cell>
        </row>
        <row r="17470">
          <cell r="H17470" t="str">
            <v>EPSASCACB25</v>
          </cell>
          <cell r="I17470" t="str">
            <v>Edu - Print - SaaS - CAC/PIV - Base - 25</v>
          </cell>
          <cell r="J17470">
            <v>2857.5</v>
          </cell>
          <cell r="K17470">
            <v>2286</v>
          </cell>
          <cell r="L17470">
            <v>2286</v>
          </cell>
          <cell r="M17470">
            <v>2568.54</v>
          </cell>
          <cell r="N17470">
            <v>2540</v>
          </cell>
          <cell r="O17470">
            <v>2822.22</v>
          </cell>
          <cell r="P17470">
            <v>2857.5</v>
          </cell>
          <cell r="Q17470">
            <v>2857.5</v>
          </cell>
          <cell r="R17470">
            <v>2857.5</v>
          </cell>
          <cell r="S17470">
            <v>2857.5</v>
          </cell>
          <cell r="T17470">
            <v>2857.5</v>
          </cell>
        </row>
        <row r="17471">
          <cell r="H17471" t="str">
            <v>EPSASCACB50</v>
          </cell>
          <cell r="I17471" t="str">
            <v>Edu - Print - SaaS - CAC/PIV - Base - 50</v>
          </cell>
          <cell r="J17471">
            <v>5044.6000000000004</v>
          </cell>
          <cell r="K17471">
            <v>4035.68</v>
          </cell>
          <cell r="L17471">
            <v>4035.68</v>
          </cell>
          <cell r="M17471">
            <v>4534.47</v>
          </cell>
          <cell r="N17471">
            <v>4484.09</v>
          </cell>
          <cell r="O17471">
            <v>4982.32</v>
          </cell>
          <cell r="P17471">
            <v>5044.6000000000004</v>
          </cell>
          <cell r="Q17471">
            <v>5044.6000000000004</v>
          </cell>
          <cell r="R17471">
            <v>5044.6000000000004</v>
          </cell>
          <cell r="S17471">
            <v>5044.6000000000004</v>
          </cell>
          <cell r="T17471">
            <v>5044.6000000000004</v>
          </cell>
        </row>
        <row r="17472">
          <cell r="H17472" t="str">
            <v>EPSASCACB100</v>
          </cell>
          <cell r="I17472" t="str">
            <v>Edu - Print - SaaS - CAC/PIV - Base - 100</v>
          </cell>
          <cell r="J17472">
            <v>8743.2999999999993</v>
          </cell>
          <cell r="K17472">
            <v>6994.64</v>
          </cell>
          <cell r="L17472">
            <v>6994.64</v>
          </cell>
          <cell r="M17472">
            <v>7859.15</v>
          </cell>
          <cell r="N17472">
            <v>7771.82</v>
          </cell>
          <cell r="O17472">
            <v>8635.36</v>
          </cell>
          <cell r="P17472">
            <v>8743.2999999999993</v>
          </cell>
          <cell r="Q17472">
            <v>8743.2999999999993</v>
          </cell>
          <cell r="R17472">
            <v>8743.2999999999993</v>
          </cell>
          <cell r="S17472">
            <v>8743.2999999999993</v>
          </cell>
          <cell r="T17472">
            <v>8743.2999999999993</v>
          </cell>
        </row>
        <row r="17473">
          <cell r="H17473" t="str">
            <v>EPSASCACB250</v>
          </cell>
          <cell r="I17473" t="str">
            <v>Edu - Print - SaaS - CAC/PIV - Base - 250</v>
          </cell>
          <cell r="J17473">
            <v>15974.3</v>
          </cell>
          <cell r="K17473">
            <v>12779.44</v>
          </cell>
          <cell r="L17473">
            <v>12779.44</v>
          </cell>
          <cell r="M17473">
            <v>14358.92</v>
          </cell>
          <cell r="N17473">
            <v>14199.38</v>
          </cell>
          <cell r="O17473">
            <v>15777.09</v>
          </cell>
          <cell r="P17473">
            <v>15974.3</v>
          </cell>
          <cell r="Q17473">
            <v>15974.3</v>
          </cell>
          <cell r="R17473">
            <v>15974.3</v>
          </cell>
          <cell r="S17473">
            <v>15974.3</v>
          </cell>
          <cell r="T17473">
            <v>15974.3</v>
          </cell>
        </row>
        <row r="17474">
          <cell r="H17474" t="str">
            <v>EPSASCACB1000</v>
          </cell>
          <cell r="I17474" t="str">
            <v>Edu - Print - SaaS - CAC/PIV - Base - 1000</v>
          </cell>
          <cell r="J17474">
            <v>61335</v>
          </cell>
          <cell r="K17474">
            <v>49068</v>
          </cell>
          <cell r="L17474">
            <v>49068</v>
          </cell>
          <cell r="M17474">
            <v>55132.58</v>
          </cell>
          <cell r="N17474">
            <v>54520</v>
          </cell>
          <cell r="O17474">
            <v>60577.78</v>
          </cell>
          <cell r="P17474">
            <v>61335</v>
          </cell>
          <cell r="Q17474">
            <v>61335</v>
          </cell>
          <cell r="R17474">
            <v>61335</v>
          </cell>
          <cell r="S17474">
            <v>61335</v>
          </cell>
          <cell r="T17474">
            <v>61335</v>
          </cell>
        </row>
        <row r="17475">
          <cell r="H17475" t="str">
            <v>EPSASCACX5</v>
          </cell>
          <cell r="I17475" t="str">
            <v>Edu - Print - SaaS - CAC/PIV - xPack (B25 Req) - 5</v>
          </cell>
          <cell r="J17475">
            <v>571.5</v>
          </cell>
          <cell r="K17475">
            <v>457.2</v>
          </cell>
          <cell r="L17475">
            <v>457.2</v>
          </cell>
          <cell r="M17475">
            <v>513.71</v>
          </cell>
          <cell r="N17475">
            <v>508</v>
          </cell>
          <cell r="O17475">
            <v>564.44000000000005</v>
          </cell>
          <cell r="P17475">
            <v>571.5</v>
          </cell>
          <cell r="Q17475">
            <v>571.5</v>
          </cell>
          <cell r="R17475">
            <v>571.5</v>
          </cell>
          <cell r="S17475">
            <v>571.5</v>
          </cell>
          <cell r="T17475">
            <v>571.5</v>
          </cell>
        </row>
        <row r="17476">
          <cell r="H17476" t="str">
            <v>EPSASCACX10</v>
          </cell>
          <cell r="I17476" t="str">
            <v>Edu - Print - SaaS - CAC/PIV - xPack (B50 Req) - 10</v>
          </cell>
          <cell r="J17476">
            <v>1008.9</v>
          </cell>
          <cell r="K17476">
            <v>807.12</v>
          </cell>
          <cell r="L17476">
            <v>807.12</v>
          </cell>
          <cell r="M17476">
            <v>906.88</v>
          </cell>
          <cell r="N17476">
            <v>896.8</v>
          </cell>
          <cell r="O17476">
            <v>996.44</v>
          </cell>
          <cell r="P17476">
            <v>1008.9</v>
          </cell>
          <cell r="Q17476">
            <v>1008.9</v>
          </cell>
          <cell r="R17476">
            <v>1008.9</v>
          </cell>
          <cell r="S17476">
            <v>1008.9</v>
          </cell>
          <cell r="T17476">
            <v>1008.9</v>
          </cell>
        </row>
        <row r="17477">
          <cell r="H17477" t="str">
            <v>EPSASCACX25</v>
          </cell>
          <cell r="I17477" t="str">
            <v>Edu - Print - SaaS - CAC/PIV - xPack (B100 Req) - 25</v>
          </cell>
          <cell r="J17477">
            <v>2185.8000000000002</v>
          </cell>
          <cell r="K17477">
            <v>1748.64</v>
          </cell>
          <cell r="L17477">
            <v>1748.64</v>
          </cell>
          <cell r="M17477">
            <v>1964.76</v>
          </cell>
          <cell r="N17477">
            <v>1942.93</v>
          </cell>
          <cell r="O17477">
            <v>2158.81</v>
          </cell>
          <cell r="P17477">
            <v>2185.8000000000002</v>
          </cell>
          <cell r="Q17477">
            <v>2185.8000000000002</v>
          </cell>
          <cell r="R17477">
            <v>2185.8000000000002</v>
          </cell>
          <cell r="S17477">
            <v>2185.8000000000002</v>
          </cell>
          <cell r="T17477">
            <v>2185.8000000000002</v>
          </cell>
        </row>
        <row r="17478">
          <cell r="H17478" t="str">
            <v>EPSASCACX50</v>
          </cell>
          <cell r="I17478" t="str">
            <v>Edu - Print - SaaS - CAC/PIV - xPack (B250 Req) - 50</v>
          </cell>
          <cell r="J17478">
            <v>3194.8</v>
          </cell>
          <cell r="K17478">
            <v>2555.84</v>
          </cell>
          <cell r="L17478">
            <v>2555.84</v>
          </cell>
          <cell r="M17478">
            <v>2871.73</v>
          </cell>
          <cell r="N17478">
            <v>2839.82</v>
          </cell>
          <cell r="O17478">
            <v>3155.36</v>
          </cell>
          <cell r="P17478">
            <v>3194.8</v>
          </cell>
          <cell r="Q17478">
            <v>3194.8</v>
          </cell>
          <cell r="R17478">
            <v>3194.8</v>
          </cell>
          <cell r="S17478">
            <v>3194.8</v>
          </cell>
          <cell r="T17478">
            <v>3194.8</v>
          </cell>
        </row>
        <row r="17479">
          <cell r="H17479" t="str">
            <v>EPSASCACX100</v>
          </cell>
          <cell r="I17479" t="str">
            <v>Edu - Print - SaaS - CAC/PIV - xPack (B1000 Req) - 100</v>
          </cell>
          <cell r="J17479">
            <v>4293.1000000000004</v>
          </cell>
          <cell r="K17479">
            <v>3434.48</v>
          </cell>
          <cell r="L17479">
            <v>3434.48</v>
          </cell>
          <cell r="M17479">
            <v>3858.97</v>
          </cell>
          <cell r="N17479">
            <v>3816.09</v>
          </cell>
          <cell r="O17479">
            <v>4240.1000000000004</v>
          </cell>
          <cell r="P17479">
            <v>4293.1000000000004</v>
          </cell>
          <cell r="Q17479">
            <v>4293.1000000000004</v>
          </cell>
          <cell r="R17479">
            <v>4293.1000000000004</v>
          </cell>
          <cell r="S17479">
            <v>4293.1000000000004</v>
          </cell>
          <cell r="T17479">
            <v>4293.1000000000004</v>
          </cell>
        </row>
        <row r="17480">
          <cell r="H17480" t="str">
            <v>EPSASEMRB1000</v>
          </cell>
          <cell r="I17480" t="str">
            <v>Edu - Print - SaaS - EMR Queue Manager - Base - 1000</v>
          </cell>
          <cell r="J17480">
            <v>15005.1</v>
          </cell>
          <cell r="K17480">
            <v>12004.08</v>
          </cell>
          <cell r="L17480">
            <v>12004.08</v>
          </cell>
          <cell r="M17480">
            <v>13487.73</v>
          </cell>
          <cell r="N17480">
            <v>13337.87</v>
          </cell>
          <cell r="O17480">
            <v>14819.86</v>
          </cell>
          <cell r="P17480">
            <v>15005.1</v>
          </cell>
          <cell r="Q17480">
            <v>15005.1</v>
          </cell>
          <cell r="R17480">
            <v>15005.1</v>
          </cell>
          <cell r="S17480">
            <v>15005.1</v>
          </cell>
          <cell r="T17480">
            <v>15005.1</v>
          </cell>
        </row>
        <row r="17481">
          <cell r="H17481" t="str">
            <v>EPSASEMRX100</v>
          </cell>
          <cell r="I17481" t="str">
            <v>Edu - Print - SaaS - EMR Queue Manager - xPack (B1000 Req) - 100</v>
          </cell>
          <cell r="J17481">
            <v>1050.3</v>
          </cell>
          <cell r="K17481">
            <v>840.24</v>
          </cell>
          <cell r="L17481">
            <v>840.24</v>
          </cell>
          <cell r="M17481">
            <v>944.09</v>
          </cell>
          <cell r="N17481">
            <v>933.6</v>
          </cell>
          <cell r="O17481">
            <v>1037.33</v>
          </cell>
          <cell r="P17481">
            <v>1050.3</v>
          </cell>
          <cell r="Q17481">
            <v>1050.3</v>
          </cell>
          <cell r="R17481">
            <v>1050.3</v>
          </cell>
          <cell r="S17481">
            <v>1050.3</v>
          </cell>
          <cell r="T17481">
            <v>1050.3</v>
          </cell>
        </row>
        <row r="17482">
          <cell r="H17482" t="str">
            <v>EPVASCORB25</v>
          </cell>
          <cell r="I17482" t="str">
            <v>Edu - Print - VA Subscription - Core - Base - 25</v>
          </cell>
          <cell r="J17482">
            <v>2213.6</v>
          </cell>
          <cell r="K17482">
            <v>1770.88</v>
          </cell>
          <cell r="L17482">
            <v>1770.88</v>
          </cell>
          <cell r="M17482">
            <v>1989.75</v>
          </cell>
          <cell r="N17482">
            <v>1967.64</v>
          </cell>
          <cell r="O17482">
            <v>2186.27</v>
          </cell>
          <cell r="P17482">
            <v>2213.6</v>
          </cell>
          <cell r="Q17482">
            <v>2213.6</v>
          </cell>
          <cell r="R17482">
            <v>2213.6</v>
          </cell>
          <cell r="S17482">
            <v>2213.6</v>
          </cell>
          <cell r="T17482">
            <v>2213.6</v>
          </cell>
        </row>
        <row r="17483">
          <cell r="H17483" t="str">
            <v>EPVASCORB50</v>
          </cell>
          <cell r="I17483" t="str">
            <v>Edu - Print - VA Subscription - Core - Base - 50</v>
          </cell>
          <cell r="J17483">
            <v>3908</v>
          </cell>
          <cell r="K17483">
            <v>3126.4</v>
          </cell>
          <cell r="L17483">
            <v>3126.4</v>
          </cell>
          <cell r="M17483">
            <v>3512.81</v>
          </cell>
          <cell r="N17483">
            <v>3473.78</v>
          </cell>
          <cell r="O17483">
            <v>3859.76</v>
          </cell>
          <cell r="P17483">
            <v>3908</v>
          </cell>
          <cell r="Q17483">
            <v>3908</v>
          </cell>
          <cell r="R17483">
            <v>3908</v>
          </cell>
          <cell r="S17483">
            <v>3908</v>
          </cell>
          <cell r="T17483">
            <v>3908</v>
          </cell>
        </row>
        <row r="17484">
          <cell r="H17484" t="str">
            <v>EPVASCORB100</v>
          </cell>
          <cell r="I17484" t="str">
            <v>Edu - Print - VA Subscription - Core - Base - 100</v>
          </cell>
          <cell r="J17484">
            <v>6773.3</v>
          </cell>
          <cell r="K17484">
            <v>5418.64</v>
          </cell>
          <cell r="L17484">
            <v>5418.64</v>
          </cell>
          <cell r="M17484">
            <v>6088.36</v>
          </cell>
          <cell r="N17484">
            <v>6020.71</v>
          </cell>
          <cell r="O17484">
            <v>6689.68</v>
          </cell>
          <cell r="P17484">
            <v>6773.3</v>
          </cell>
          <cell r="Q17484">
            <v>6773.3</v>
          </cell>
          <cell r="R17484">
            <v>6773.3</v>
          </cell>
          <cell r="S17484">
            <v>6773.3</v>
          </cell>
          <cell r="T17484">
            <v>6773.3</v>
          </cell>
        </row>
        <row r="17485">
          <cell r="H17485" t="str">
            <v>EPVASCORB250</v>
          </cell>
          <cell r="I17485" t="str">
            <v>Edu - Print - VA Subscription - Core - Base - 250</v>
          </cell>
          <cell r="J17485">
            <v>12375.1</v>
          </cell>
          <cell r="K17485">
            <v>9900.08</v>
          </cell>
          <cell r="L17485">
            <v>9900.08</v>
          </cell>
          <cell r="M17485">
            <v>11123.69</v>
          </cell>
          <cell r="N17485">
            <v>11000.09</v>
          </cell>
          <cell r="O17485">
            <v>12222.32</v>
          </cell>
          <cell r="P17485">
            <v>12375.1</v>
          </cell>
          <cell r="Q17485">
            <v>12375.1</v>
          </cell>
          <cell r="R17485">
            <v>12375.1</v>
          </cell>
          <cell r="S17485">
            <v>12375.1</v>
          </cell>
          <cell r="T17485">
            <v>12375.1</v>
          </cell>
        </row>
        <row r="17486">
          <cell r="H17486" t="str">
            <v>EPVASCORB1000</v>
          </cell>
          <cell r="I17486" t="str">
            <v>Edu - Print - VA Subscription - Core - Base - 1000</v>
          </cell>
          <cell r="J17486">
            <v>47515.3</v>
          </cell>
          <cell r="K17486">
            <v>38012.239999999998</v>
          </cell>
          <cell r="L17486">
            <v>38012.239999999998</v>
          </cell>
          <cell r="M17486">
            <v>42710.38</v>
          </cell>
          <cell r="N17486">
            <v>42235.82</v>
          </cell>
          <cell r="O17486">
            <v>46928.69</v>
          </cell>
          <cell r="P17486">
            <v>47515.3</v>
          </cell>
          <cell r="Q17486">
            <v>47515.3</v>
          </cell>
          <cell r="R17486">
            <v>47515.3</v>
          </cell>
          <cell r="S17486">
            <v>47515.3</v>
          </cell>
          <cell r="T17486">
            <v>47515.3</v>
          </cell>
        </row>
        <row r="17487">
          <cell r="H17487" t="str">
            <v>EPVASCORX5</v>
          </cell>
          <cell r="I17487" t="str">
            <v>Edu - Print - VA Subscription - Core - xPack (B25 Req) - 5</v>
          </cell>
          <cell r="J17487">
            <v>442.7</v>
          </cell>
          <cell r="K17487">
            <v>354.16</v>
          </cell>
          <cell r="L17487">
            <v>354.16</v>
          </cell>
          <cell r="M17487">
            <v>397.93</v>
          </cell>
          <cell r="N17487">
            <v>393.51</v>
          </cell>
          <cell r="O17487">
            <v>437.23</v>
          </cell>
          <cell r="P17487">
            <v>442.7</v>
          </cell>
          <cell r="Q17487">
            <v>442.7</v>
          </cell>
          <cell r="R17487">
            <v>442.7</v>
          </cell>
          <cell r="S17487">
            <v>442.7</v>
          </cell>
          <cell r="T17487">
            <v>442.7</v>
          </cell>
        </row>
        <row r="17488">
          <cell r="H17488" t="str">
            <v>EPVASCORX10</v>
          </cell>
          <cell r="I17488" t="str">
            <v>Edu - Print - VA Subscription - Core - xPack (B50 Req) - 10</v>
          </cell>
          <cell r="J17488">
            <v>781.6</v>
          </cell>
          <cell r="K17488">
            <v>625.28</v>
          </cell>
          <cell r="L17488">
            <v>625.28</v>
          </cell>
          <cell r="M17488">
            <v>702.56</v>
          </cell>
          <cell r="N17488">
            <v>694.76</v>
          </cell>
          <cell r="O17488">
            <v>771.96</v>
          </cell>
          <cell r="P17488">
            <v>781.6</v>
          </cell>
          <cell r="Q17488">
            <v>781.6</v>
          </cell>
          <cell r="R17488">
            <v>781.6</v>
          </cell>
          <cell r="S17488">
            <v>781.6</v>
          </cell>
          <cell r="T17488">
            <v>781.6</v>
          </cell>
        </row>
        <row r="17489">
          <cell r="H17489" t="str">
            <v>EPVASCORX25</v>
          </cell>
          <cell r="I17489" t="str">
            <v>Edu - Print - VA Subscription - Core - xPack (B100 Req) - 25</v>
          </cell>
          <cell r="J17489">
            <v>1693.4</v>
          </cell>
          <cell r="K17489">
            <v>1354.72</v>
          </cell>
          <cell r="L17489">
            <v>1354.72</v>
          </cell>
          <cell r="M17489">
            <v>1522.16</v>
          </cell>
          <cell r="N17489">
            <v>1505.24</v>
          </cell>
          <cell r="O17489">
            <v>1672.49</v>
          </cell>
          <cell r="P17489">
            <v>1693.4</v>
          </cell>
          <cell r="Q17489">
            <v>1693.4</v>
          </cell>
          <cell r="R17489">
            <v>1693.4</v>
          </cell>
          <cell r="S17489">
            <v>1693.4</v>
          </cell>
          <cell r="T17489">
            <v>1693.4</v>
          </cell>
        </row>
        <row r="17490">
          <cell r="H17490" t="str">
            <v>EPVASCORX50</v>
          </cell>
          <cell r="I17490" t="str">
            <v>Edu - Print - VA Subscription - Core - xPack (B250 Req) - 50</v>
          </cell>
          <cell r="J17490">
            <v>2475</v>
          </cell>
          <cell r="K17490">
            <v>1980</v>
          </cell>
          <cell r="L17490">
            <v>1980</v>
          </cell>
          <cell r="M17490">
            <v>2224.7199999999998</v>
          </cell>
          <cell r="N17490">
            <v>2200</v>
          </cell>
          <cell r="O17490">
            <v>2444.44</v>
          </cell>
          <cell r="P17490">
            <v>2475</v>
          </cell>
          <cell r="Q17490">
            <v>2475</v>
          </cell>
          <cell r="R17490">
            <v>2475</v>
          </cell>
          <cell r="S17490">
            <v>2475</v>
          </cell>
          <cell r="T17490">
            <v>2475</v>
          </cell>
        </row>
        <row r="17491">
          <cell r="H17491" t="str">
            <v>EPVASCORX100</v>
          </cell>
          <cell r="I17491" t="str">
            <v>Edu - Print - VA Subscription - Core - xPack (B1000 Req) - 100</v>
          </cell>
          <cell r="J17491">
            <v>3325.8</v>
          </cell>
          <cell r="K17491">
            <v>2660.64</v>
          </cell>
          <cell r="L17491">
            <v>2660.64</v>
          </cell>
          <cell r="M17491">
            <v>2989.48</v>
          </cell>
          <cell r="N17491">
            <v>2956.27</v>
          </cell>
          <cell r="O17491">
            <v>3284.74</v>
          </cell>
          <cell r="P17491">
            <v>3325.8</v>
          </cell>
          <cell r="Q17491">
            <v>3325.8</v>
          </cell>
          <cell r="R17491">
            <v>3325.8</v>
          </cell>
          <cell r="S17491">
            <v>3325.8</v>
          </cell>
          <cell r="T17491">
            <v>3325.8</v>
          </cell>
        </row>
        <row r="17492">
          <cell r="H17492" t="str">
            <v>EPVASMOBB25</v>
          </cell>
          <cell r="I17492" t="str">
            <v>Edu - Print - VA Subscription - Mobile Module - Base - 25</v>
          </cell>
          <cell r="J17492">
            <v>611.5</v>
          </cell>
          <cell r="K17492">
            <v>489.2</v>
          </cell>
          <cell r="L17492">
            <v>489.2</v>
          </cell>
          <cell r="M17492">
            <v>549.66</v>
          </cell>
          <cell r="N17492">
            <v>543.55999999999995</v>
          </cell>
          <cell r="O17492">
            <v>603.96</v>
          </cell>
          <cell r="P17492">
            <v>611.5</v>
          </cell>
          <cell r="Q17492">
            <v>611.5</v>
          </cell>
          <cell r="R17492">
            <v>611.5</v>
          </cell>
          <cell r="S17492">
            <v>611.5</v>
          </cell>
          <cell r="T17492">
            <v>611.5</v>
          </cell>
        </row>
        <row r="17493">
          <cell r="H17493" t="str">
            <v>EPVASMOBB50</v>
          </cell>
          <cell r="I17493" t="str">
            <v>Edu - Print - VA Subscription - Mobile Module - Base - 50</v>
          </cell>
          <cell r="J17493">
            <v>1079.4000000000001</v>
          </cell>
          <cell r="K17493">
            <v>863.52</v>
          </cell>
          <cell r="L17493">
            <v>863.52</v>
          </cell>
          <cell r="M17493">
            <v>970.25</v>
          </cell>
          <cell r="N17493">
            <v>959.47</v>
          </cell>
          <cell r="O17493">
            <v>1066.08</v>
          </cell>
          <cell r="P17493">
            <v>1079.4000000000001</v>
          </cell>
          <cell r="Q17493">
            <v>1079.4000000000001</v>
          </cell>
          <cell r="R17493">
            <v>1079.4000000000001</v>
          </cell>
          <cell r="S17493">
            <v>1079.4000000000001</v>
          </cell>
          <cell r="T17493">
            <v>1079.4000000000001</v>
          </cell>
        </row>
        <row r="17494">
          <cell r="H17494" t="str">
            <v>EPVASMOBB100</v>
          </cell>
          <cell r="I17494" t="str">
            <v>Edu - Print - VA Subscription - Mobile Module - Base - 100</v>
          </cell>
          <cell r="J17494">
            <v>1870.8</v>
          </cell>
          <cell r="K17494">
            <v>1496.64</v>
          </cell>
          <cell r="L17494">
            <v>1496.64</v>
          </cell>
          <cell r="M17494">
            <v>1681.62</v>
          </cell>
          <cell r="N17494">
            <v>1662.93</v>
          </cell>
          <cell r="O17494">
            <v>1847.7</v>
          </cell>
          <cell r="P17494">
            <v>1870.8</v>
          </cell>
          <cell r="Q17494">
            <v>1870.8</v>
          </cell>
          <cell r="R17494">
            <v>1870.8</v>
          </cell>
          <cell r="S17494">
            <v>1870.8</v>
          </cell>
          <cell r="T17494">
            <v>1870.8</v>
          </cell>
        </row>
        <row r="17495">
          <cell r="H17495" t="str">
            <v>EPVASMOBB250</v>
          </cell>
          <cell r="I17495" t="str">
            <v>Edu - Print - VA Subscription - Mobile Module - Base - 250</v>
          </cell>
          <cell r="J17495">
            <v>3418</v>
          </cell>
          <cell r="K17495">
            <v>2734.4</v>
          </cell>
          <cell r="L17495">
            <v>2734.4</v>
          </cell>
          <cell r="M17495">
            <v>3072.36</v>
          </cell>
          <cell r="N17495">
            <v>3038.22</v>
          </cell>
          <cell r="O17495">
            <v>3375.8</v>
          </cell>
          <cell r="P17495">
            <v>3418</v>
          </cell>
          <cell r="Q17495">
            <v>3418</v>
          </cell>
          <cell r="R17495">
            <v>3418</v>
          </cell>
          <cell r="S17495">
            <v>3418</v>
          </cell>
          <cell r="T17495">
            <v>3418</v>
          </cell>
        </row>
        <row r="17496">
          <cell r="H17496" t="str">
            <v>EPVASMOBB1000</v>
          </cell>
          <cell r="I17496" t="str">
            <v>Edu - Print - VA Subscription - Mobile Module - Base - 1000</v>
          </cell>
          <cell r="J17496">
            <v>13123.7</v>
          </cell>
          <cell r="K17496">
            <v>10498.96</v>
          </cell>
          <cell r="L17496">
            <v>10498.96</v>
          </cell>
          <cell r="M17496">
            <v>11796.58</v>
          </cell>
          <cell r="N17496">
            <v>11665.51</v>
          </cell>
          <cell r="O17496">
            <v>12961.68</v>
          </cell>
          <cell r="P17496">
            <v>13123.7</v>
          </cell>
          <cell r="Q17496">
            <v>13123.7</v>
          </cell>
          <cell r="R17496">
            <v>13123.7</v>
          </cell>
          <cell r="S17496">
            <v>13123.7</v>
          </cell>
          <cell r="T17496">
            <v>13123.7</v>
          </cell>
        </row>
        <row r="17497">
          <cell r="H17497" t="str">
            <v>EPVASMOBX5</v>
          </cell>
          <cell r="I17497" t="str">
            <v>Edu - Print - VA Subscription - Mobile Module - xPack (B25 Req) - 5</v>
          </cell>
          <cell r="J17497">
            <v>122.3</v>
          </cell>
          <cell r="K17497">
            <v>97.84</v>
          </cell>
          <cell r="L17497">
            <v>97.84</v>
          </cell>
          <cell r="M17497">
            <v>109.93</v>
          </cell>
          <cell r="N17497">
            <v>108.71</v>
          </cell>
          <cell r="O17497">
            <v>120.79</v>
          </cell>
          <cell r="P17497">
            <v>122.3</v>
          </cell>
          <cell r="Q17497">
            <v>122.3</v>
          </cell>
          <cell r="R17497">
            <v>122.3</v>
          </cell>
          <cell r="S17497">
            <v>122.3</v>
          </cell>
          <cell r="T17497">
            <v>122.3</v>
          </cell>
        </row>
        <row r="17498">
          <cell r="H17498" t="str">
            <v>EPVASMOBX10</v>
          </cell>
          <cell r="I17498" t="str">
            <v>Edu - Print - VA Subscription - Mobile Module - xPack (B50 Req) - 10</v>
          </cell>
          <cell r="J17498">
            <v>215.9</v>
          </cell>
          <cell r="K17498">
            <v>172.72</v>
          </cell>
          <cell r="L17498">
            <v>172.72</v>
          </cell>
          <cell r="M17498">
            <v>194.07</v>
          </cell>
          <cell r="N17498">
            <v>191.91</v>
          </cell>
          <cell r="O17498">
            <v>213.23</v>
          </cell>
          <cell r="P17498">
            <v>215.9</v>
          </cell>
          <cell r="Q17498">
            <v>215.9</v>
          </cell>
          <cell r="R17498">
            <v>215.9</v>
          </cell>
          <cell r="S17498">
            <v>215.9</v>
          </cell>
          <cell r="T17498">
            <v>215.9</v>
          </cell>
        </row>
        <row r="17499">
          <cell r="H17499" t="str">
            <v>EPVASMOBX25</v>
          </cell>
          <cell r="I17499" t="str">
            <v>Edu - Print - VA Subscription - Mobile Module - xPack (B100 Req) - 25</v>
          </cell>
          <cell r="J17499">
            <v>467.7</v>
          </cell>
          <cell r="K17499">
            <v>374.16</v>
          </cell>
          <cell r="L17499">
            <v>374.16</v>
          </cell>
          <cell r="M17499">
            <v>420.4</v>
          </cell>
          <cell r="N17499">
            <v>415.73</v>
          </cell>
          <cell r="O17499">
            <v>461.92</v>
          </cell>
          <cell r="P17499">
            <v>467.7</v>
          </cell>
          <cell r="Q17499">
            <v>467.7</v>
          </cell>
          <cell r="R17499">
            <v>467.7</v>
          </cell>
          <cell r="S17499">
            <v>467.7</v>
          </cell>
          <cell r="T17499">
            <v>467.7</v>
          </cell>
        </row>
        <row r="17500">
          <cell r="H17500" t="str">
            <v>EPVASMOBX50</v>
          </cell>
          <cell r="I17500" t="str">
            <v>Edu - Print - VA Subscription - Mobile Module - xPack (B250 Req) - 50</v>
          </cell>
          <cell r="J17500">
            <v>683.6</v>
          </cell>
          <cell r="K17500">
            <v>546.88</v>
          </cell>
          <cell r="L17500">
            <v>546.88</v>
          </cell>
          <cell r="M17500">
            <v>614.47</v>
          </cell>
          <cell r="N17500">
            <v>607.64</v>
          </cell>
          <cell r="O17500">
            <v>675.16</v>
          </cell>
          <cell r="P17500">
            <v>683.6</v>
          </cell>
          <cell r="Q17500">
            <v>683.6</v>
          </cell>
          <cell r="R17500">
            <v>683.6</v>
          </cell>
          <cell r="S17500">
            <v>683.6</v>
          </cell>
          <cell r="T17500">
            <v>683.6</v>
          </cell>
        </row>
        <row r="17501">
          <cell r="H17501" t="str">
            <v>EPVASMOBX100</v>
          </cell>
          <cell r="I17501" t="str">
            <v>Edu - Print - VA Subscription - Mobile Module - xPack (B1000 Req) - 100</v>
          </cell>
          <cell r="J17501">
            <v>918.6</v>
          </cell>
          <cell r="K17501">
            <v>734.88</v>
          </cell>
          <cell r="L17501">
            <v>734.88</v>
          </cell>
          <cell r="M17501">
            <v>825.71</v>
          </cell>
          <cell r="N17501">
            <v>816.53</v>
          </cell>
          <cell r="O17501">
            <v>907.26</v>
          </cell>
          <cell r="P17501">
            <v>918.6</v>
          </cell>
          <cell r="Q17501">
            <v>918.6</v>
          </cell>
          <cell r="R17501">
            <v>918.6</v>
          </cell>
          <cell r="S17501">
            <v>918.6</v>
          </cell>
          <cell r="T17501">
            <v>918.6</v>
          </cell>
        </row>
        <row r="17502">
          <cell r="H17502" t="str">
            <v>EPVASRELB25</v>
          </cell>
          <cell r="I17502" t="str">
            <v>Edu - Print - VA Subscription - Release Module - Base - 25</v>
          </cell>
          <cell r="J17502">
            <v>1513.2</v>
          </cell>
          <cell r="K17502">
            <v>1210.56</v>
          </cell>
          <cell r="L17502">
            <v>1210.56</v>
          </cell>
          <cell r="M17502">
            <v>1360.18</v>
          </cell>
          <cell r="N17502">
            <v>1345.07</v>
          </cell>
          <cell r="O17502">
            <v>1494.52</v>
          </cell>
          <cell r="P17502">
            <v>1513.2</v>
          </cell>
          <cell r="Q17502">
            <v>1513.2</v>
          </cell>
          <cell r="R17502">
            <v>1513.2</v>
          </cell>
          <cell r="S17502">
            <v>1513.2</v>
          </cell>
          <cell r="T17502">
            <v>1513.2</v>
          </cell>
        </row>
        <row r="17503">
          <cell r="H17503" t="str">
            <v>EPVASRELB50</v>
          </cell>
          <cell r="I17503" t="str">
            <v>Edu - Print - VA Subscription - Release Module - Base - 50</v>
          </cell>
          <cell r="J17503">
            <v>2671.3</v>
          </cell>
          <cell r="K17503">
            <v>2137.04</v>
          </cell>
          <cell r="L17503">
            <v>2137.04</v>
          </cell>
          <cell r="M17503">
            <v>2401.17</v>
          </cell>
          <cell r="N17503">
            <v>2374.4899999999998</v>
          </cell>
          <cell r="O17503">
            <v>2638.32</v>
          </cell>
          <cell r="P17503">
            <v>2671.3</v>
          </cell>
          <cell r="Q17503">
            <v>2671.3</v>
          </cell>
          <cell r="R17503">
            <v>2671.3</v>
          </cell>
          <cell r="S17503">
            <v>2671.3</v>
          </cell>
          <cell r="T17503">
            <v>2671.3</v>
          </cell>
        </row>
        <row r="17504">
          <cell r="H17504" t="str">
            <v>EPVASRELB100</v>
          </cell>
          <cell r="I17504" t="str">
            <v>Edu - Print - VA Subscription - Release Module - Base - 100</v>
          </cell>
          <cell r="J17504">
            <v>4630</v>
          </cell>
          <cell r="K17504">
            <v>3704</v>
          </cell>
          <cell r="L17504">
            <v>3704</v>
          </cell>
          <cell r="M17504">
            <v>4161.8</v>
          </cell>
          <cell r="N17504">
            <v>4115.5600000000004</v>
          </cell>
          <cell r="O17504">
            <v>4572.84</v>
          </cell>
          <cell r="P17504">
            <v>4630</v>
          </cell>
          <cell r="Q17504">
            <v>4630</v>
          </cell>
          <cell r="R17504">
            <v>4630</v>
          </cell>
          <cell r="S17504">
            <v>4630</v>
          </cell>
          <cell r="T17504">
            <v>4630</v>
          </cell>
        </row>
        <row r="17505">
          <cell r="H17505" t="str">
            <v>EPVASRELB250</v>
          </cell>
          <cell r="I17505" t="str">
            <v>Edu - Print - VA Subscription - Release Module - Base - 250</v>
          </cell>
          <cell r="J17505">
            <v>8459.2000000000007</v>
          </cell>
          <cell r="K17505">
            <v>6767.36</v>
          </cell>
          <cell r="L17505">
            <v>6767.36</v>
          </cell>
          <cell r="M17505">
            <v>7603.78</v>
          </cell>
          <cell r="N17505">
            <v>7519.29</v>
          </cell>
          <cell r="O17505">
            <v>8354.77</v>
          </cell>
          <cell r="P17505">
            <v>8459.2000000000007</v>
          </cell>
          <cell r="Q17505">
            <v>8459.2000000000007</v>
          </cell>
          <cell r="R17505">
            <v>8459.2000000000007</v>
          </cell>
          <cell r="S17505">
            <v>8459.2000000000007</v>
          </cell>
          <cell r="T17505">
            <v>8459.2000000000007</v>
          </cell>
        </row>
        <row r="17506">
          <cell r="H17506" t="str">
            <v>EPVASRELB1000</v>
          </cell>
          <cell r="I17506" t="str">
            <v>Edu - Print - VA Subscription - Release Module - Base - 1000</v>
          </cell>
          <cell r="J17506">
            <v>32479.7</v>
          </cell>
          <cell r="K17506">
            <v>25983.759999999998</v>
          </cell>
          <cell r="L17506">
            <v>25983.759999999998</v>
          </cell>
          <cell r="M17506">
            <v>29195.24</v>
          </cell>
          <cell r="N17506">
            <v>28870.84</v>
          </cell>
          <cell r="O17506">
            <v>32078.71</v>
          </cell>
          <cell r="P17506">
            <v>32479.7</v>
          </cell>
          <cell r="Q17506">
            <v>32479.7</v>
          </cell>
          <cell r="R17506">
            <v>32479.7</v>
          </cell>
          <cell r="S17506">
            <v>32479.7</v>
          </cell>
          <cell r="T17506">
            <v>32479.7</v>
          </cell>
        </row>
        <row r="17507">
          <cell r="H17507" t="str">
            <v>EPVASRELX5</v>
          </cell>
          <cell r="I17507" t="str">
            <v>Edu - Print - VA Subscription - Release Module - xPack (B25 Req) - 5</v>
          </cell>
          <cell r="J17507">
            <v>302.7</v>
          </cell>
          <cell r="K17507">
            <v>242.16</v>
          </cell>
          <cell r="L17507">
            <v>242.16</v>
          </cell>
          <cell r="M17507">
            <v>272.08999999999997</v>
          </cell>
          <cell r="N17507">
            <v>269.07</v>
          </cell>
          <cell r="O17507">
            <v>298.97000000000003</v>
          </cell>
          <cell r="P17507">
            <v>302.7</v>
          </cell>
          <cell r="Q17507">
            <v>302.7</v>
          </cell>
          <cell r="R17507">
            <v>302.7</v>
          </cell>
          <cell r="S17507">
            <v>302.7</v>
          </cell>
          <cell r="T17507">
            <v>302.7</v>
          </cell>
        </row>
        <row r="17508">
          <cell r="H17508" t="str">
            <v>EPVASRELX10</v>
          </cell>
          <cell r="I17508" t="str">
            <v>Edu - Print - VA Subscription - Release Module - xPack (B50 Req) - 10</v>
          </cell>
          <cell r="J17508">
            <v>534.20000000000005</v>
          </cell>
          <cell r="K17508">
            <v>427.36</v>
          </cell>
          <cell r="L17508">
            <v>427.36</v>
          </cell>
          <cell r="M17508">
            <v>480.18</v>
          </cell>
          <cell r="N17508">
            <v>474.84</v>
          </cell>
          <cell r="O17508">
            <v>527.6</v>
          </cell>
          <cell r="P17508">
            <v>534.20000000000005</v>
          </cell>
          <cell r="Q17508">
            <v>534.20000000000005</v>
          </cell>
          <cell r="R17508">
            <v>534.20000000000005</v>
          </cell>
          <cell r="S17508">
            <v>534.20000000000005</v>
          </cell>
          <cell r="T17508">
            <v>534.20000000000005</v>
          </cell>
        </row>
        <row r="17509">
          <cell r="H17509" t="str">
            <v>EPVASRELX25</v>
          </cell>
          <cell r="I17509" t="str">
            <v>Edu - Print - VA Subscription - Release Module - xPack (B100 Req) - 25</v>
          </cell>
          <cell r="J17509">
            <v>1157.5</v>
          </cell>
          <cell r="K17509">
            <v>926</v>
          </cell>
          <cell r="L17509">
            <v>926</v>
          </cell>
          <cell r="M17509">
            <v>1040.45</v>
          </cell>
          <cell r="N17509">
            <v>1028.8900000000001</v>
          </cell>
          <cell r="O17509">
            <v>1143.21</v>
          </cell>
          <cell r="P17509">
            <v>1157.5</v>
          </cell>
          <cell r="Q17509">
            <v>1157.5</v>
          </cell>
          <cell r="R17509">
            <v>1157.5</v>
          </cell>
          <cell r="S17509">
            <v>1157.5</v>
          </cell>
          <cell r="T17509">
            <v>1157.5</v>
          </cell>
        </row>
        <row r="17510">
          <cell r="H17510" t="str">
            <v>EPVASRELX50</v>
          </cell>
          <cell r="I17510" t="str">
            <v>Edu - Print - VA Subscription - Release Module - xPack (B250 Req) - 50</v>
          </cell>
          <cell r="J17510">
            <v>1691.8</v>
          </cell>
          <cell r="K17510">
            <v>1353.44</v>
          </cell>
          <cell r="L17510">
            <v>1353.44</v>
          </cell>
          <cell r="M17510">
            <v>1520.72</v>
          </cell>
          <cell r="N17510">
            <v>1503.82</v>
          </cell>
          <cell r="O17510">
            <v>1670.91</v>
          </cell>
          <cell r="P17510">
            <v>1691.8</v>
          </cell>
          <cell r="Q17510">
            <v>1691.8</v>
          </cell>
          <cell r="R17510">
            <v>1691.8</v>
          </cell>
          <cell r="S17510">
            <v>1691.8</v>
          </cell>
          <cell r="T17510">
            <v>1691.8</v>
          </cell>
        </row>
        <row r="17511">
          <cell r="H17511" t="str">
            <v>EPVASRELX100</v>
          </cell>
          <cell r="I17511" t="str">
            <v>Edu - Print - VA Subscription - Release Module - xPack (B1000 Req) - 100</v>
          </cell>
          <cell r="J17511">
            <v>2273.4</v>
          </cell>
          <cell r="K17511">
            <v>1818.72</v>
          </cell>
          <cell r="L17511">
            <v>1818.72</v>
          </cell>
          <cell r="M17511">
            <v>2043.51</v>
          </cell>
          <cell r="N17511">
            <v>2020.8</v>
          </cell>
          <cell r="O17511">
            <v>2245.33</v>
          </cell>
          <cell r="P17511">
            <v>2273.4</v>
          </cell>
          <cell r="Q17511">
            <v>2273.4</v>
          </cell>
          <cell r="R17511">
            <v>2273.4</v>
          </cell>
          <cell r="S17511">
            <v>2273.4</v>
          </cell>
          <cell r="T17511">
            <v>2273.4</v>
          </cell>
        </row>
        <row r="17512">
          <cell r="H17512" t="str">
            <v>EPVASCACB25</v>
          </cell>
          <cell r="I17512" t="str">
            <v>Edu - Print - VA Subscription - CAC/PIV - Base - 25</v>
          </cell>
          <cell r="J17512">
            <v>2857.5</v>
          </cell>
          <cell r="K17512">
            <v>2286</v>
          </cell>
          <cell r="L17512">
            <v>2286</v>
          </cell>
          <cell r="M17512">
            <v>2568.54</v>
          </cell>
          <cell r="N17512">
            <v>2540</v>
          </cell>
          <cell r="O17512">
            <v>2822.22</v>
          </cell>
          <cell r="P17512">
            <v>2857.5</v>
          </cell>
          <cell r="Q17512">
            <v>2857.5</v>
          </cell>
          <cell r="R17512">
            <v>2857.5</v>
          </cell>
          <cell r="S17512">
            <v>2857.5</v>
          </cell>
          <cell r="T17512">
            <v>2857.5</v>
          </cell>
        </row>
        <row r="17513">
          <cell r="H17513" t="str">
            <v>EPVASCACB50</v>
          </cell>
          <cell r="I17513" t="str">
            <v>Edu - Print - VA Subscription - CAC/PIV - Base - 50</v>
          </cell>
          <cell r="J17513">
            <v>5044.6000000000004</v>
          </cell>
          <cell r="K17513">
            <v>4035.68</v>
          </cell>
          <cell r="L17513">
            <v>4035.68</v>
          </cell>
          <cell r="M17513">
            <v>4534.47</v>
          </cell>
          <cell r="N17513">
            <v>4484.09</v>
          </cell>
          <cell r="O17513">
            <v>4982.32</v>
          </cell>
          <cell r="P17513">
            <v>5044.6000000000004</v>
          </cell>
          <cell r="Q17513">
            <v>5044.6000000000004</v>
          </cell>
          <cell r="R17513">
            <v>5044.6000000000004</v>
          </cell>
          <cell r="S17513">
            <v>5044.6000000000004</v>
          </cell>
          <cell r="T17513">
            <v>5044.6000000000004</v>
          </cell>
        </row>
        <row r="17514">
          <cell r="H17514" t="str">
            <v>EPVASCACB100</v>
          </cell>
          <cell r="I17514" t="str">
            <v>Edu - Print - VA Subscription - CAC/PIV - Base - 100</v>
          </cell>
          <cell r="J17514">
            <v>8743.2999999999993</v>
          </cell>
          <cell r="K17514">
            <v>6994.64</v>
          </cell>
          <cell r="L17514">
            <v>6994.64</v>
          </cell>
          <cell r="M17514">
            <v>7859.15</v>
          </cell>
          <cell r="N17514">
            <v>7771.82</v>
          </cell>
          <cell r="O17514">
            <v>8635.36</v>
          </cell>
          <cell r="P17514">
            <v>8743.2999999999993</v>
          </cell>
          <cell r="Q17514">
            <v>8743.2999999999993</v>
          </cell>
          <cell r="R17514">
            <v>8743.2999999999993</v>
          </cell>
          <cell r="S17514">
            <v>8743.2999999999993</v>
          </cell>
          <cell r="T17514">
            <v>8743.2999999999993</v>
          </cell>
        </row>
        <row r="17515">
          <cell r="H17515" t="str">
            <v>EPVASCACB250</v>
          </cell>
          <cell r="I17515" t="str">
            <v>Edu - Print - VA Subscription - CAC/PIV - Base - 250</v>
          </cell>
          <cell r="J17515">
            <v>15974.3</v>
          </cell>
          <cell r="K17515">
            <v>12779.44</v>
          </cell>
          <cell r="L17515">
            <v>12779.44</v>
          </cell>
          <cell r="M17515">
            <v>14358.92</v>
          </cell>
          <cell r="N17515">
            <v>14199.38</v>
          </cell>
          <cell r="O17515">
            <v>15777.09</v>
          </cell>
          <cell r="P17515">
            <v>15974.3</v>
          </cell>
          <cell r="Q17515">
            <v>15974.3</v>
          </cell>
          <cell r="R17515">
            <v>15974.3</v>
          </cell>
          <cell r="S17515">
            <v>15974.3</v>
          </cell>
          <cell r="T17515">
            <v>15974.3</v>
          </cell>
        </row>
        <row r="17516">
          <cell r="H17516" t="str">
            <v>EPVASCACB1000</v>
          </cell>
          <cell r="I17516" t="str">
            <v>Edu - Print - VA Subscription - CAC/PIV - Base - 1000</v>
          </cell>
          <cell r="J17516">
            <v>61335</v>
          </cell>
          <cell r="K17516">
            <v>49068</v>
          </cell>
          <cell r="L17516">
            <v>49068</v>
          </cell>
          <cell r="M17516">
            <v>55132.58</v>
          </cell>
          <cell r="N17516">
            <v>54520</v>
          </cell>
          <cell r="O17516">
            <v>60577.78</v>
          </cell>
          <cell r="P17516">
            <v>61335</v>
          </cell>
          <cell r="Q17516">
            <v>61335</v>
          </cell>
          <cell r="R17516">
            <v>61335</v>
          </cell>
          <cell r="S17516">
            <v>61335</v>
          </cell>
          <cell r="T17516">
            <v>61335</v>
          </cell>
        </row>
        <row r="17517">
          <cell r="H17517" t="str">
            <v>EPVASCACX5</v>
          </cell>
          <cell r="I17517" t="str">
            <v>Edu - Print - VA Subscription - CAC/PIV - xPack (B25 Req) - 5</v>
          </cell>
          <cell r="J17517">
            <v>571.5</v>
          </cell>
          <cell r="K17517">
            <v>457.2</v>
          </cell>
          <cell r="L17517">
            <v>457.2</v>
          </cell>
          <cell r="M17517">
            <v>513.71</v>
          </cell>
          <cell r="N17517">
            <v>508</v>
          </cell>
          <cell r="O17517">
            <v>564.44000000000005</v>
          </cell>
          <cell r="P17517">
            <v>571.5</v>
          </cell>
          <cell r="Q17517">
            <v>571.5</v>
          </cell>
          <cell r="R17517">
            <v>571.5</v>
          </cell>
          <cell r="S17517">
            <v>571.5</v>
          </cell>
          <cell r="T17517">
            <v>571.5</v>
          </cell>
        </row>
        <row r="17518">
          <cell r="H17518" t="str">
            <v>EPVASCACX10</v>
          </cell>
          <cell r="I17518" t="str">
            <v>Edu - Print - VA Subscription - CAC/PIV - xPack (B50 Req) - 10</v>
          </cell>
          <cell r="J17518">
            <v>1008.9</v>
          </cell>
          <cell r="K17518">
            <v>807.12</v>
          </cell>
          <cell r="L17518">
            <v>807.12</v>
          </cell>
          <cell r="M17518">
            <v>906.88</v>
          </cell>
          <cell r="N17518">
            <v>896.8</v>
          </cell>
          <cell r="O17518">
            <v>996.44</v>
          </cell>
          <cell r="P17518">
            <v>1008.9</v>
          </cell>
          <cell r="Q17518">
            <v>1008.9</v>
          </cell>
          <cell r="R17518">
            <v>1008.9</v>
          </cell>
          <cell r="S17518">
            <v>1008.9</v>
          </cell>
          <cell r="T17518">
            <v>1008.9</v>
          </cell>
        </row>
        <row r="17519">
          <cell r="H17519" t="str">
            <v>EPVASCACX25</v>
          </cell>
          <cell r="I17519" t="str">
            <v>Edu - Print - VA Subscription - CAC/PIV - xPack (B100 Req) - 25</v>
          </cell>
          <cell r="J17519">
            <v>2185.8000000000002</v>
          </cell>
          <cell r="K17519">
            <v>1748.64</v>
          </cell>
          <cell r="L17519">
            <v>1748.64</v>
          </cell>
          <cell r="M17519">
            <v>1964.76</v>
          </cell>
          <cell r="N17519">
            <v>1942.93</v>
          </cell>
          <cell r="O17519">
            <v>2158.81</v>
          </cell>
          <cell r="P17519">
            <v>2185.8000000000002</v>
          </cell>
          <cell r="Q17519">
            <v>2185.8000000000002</v>
          </cell>
          <cell r="R17519">
            <v>2185.8000000000002</v>
          </cell>
          <cell r="S17519">
            <v>2185.8000000000002</v>
          </cell>
          <cell r="T17519">
            <v>2185.8000000000002</v>
          </cell>
        </row>
        <row r="17520">
          <cell r="H17520" t="str">
            <v>EPVASCACX50</v>
          </cell>
          <cell r="I17520" t="str">
            <v>Edu - Print - VA Subscription - CAC/PIV - xPack (B250 Req) - 50</v>
          </cell>
          <cell r="J17520">
            <v>3194.8</v>
          </cell>
          <cell r="K17520">
            <v>2555.84</v>
          </cell>
          <cell r="L17520">
            <v>2555.84</v>
          </cell>
          <cell r="M17520">
            <v>2871.73</v>
          </cell>
          <cell r="N17520">
            <v>2839.82</v>
          </cell>
          <cell r="O17520">
            <v>3155.36</v>
          </cell>
          <cell r="P17520">
            <v>3194.8</v>
          </cell>
          <cell r="Q17520">
            <v>3194.8</v>
          </cell>
          <cell r="R17520">
            <v>3194.8</v>
          </cell>
          <cell r="S17520">
            <v>3194.8</v>
          </cell>
          <cell r="T17520">
            <v>3194.8</v>
          </cell>
        </row>
        <row r="17521">
          <cell r="H17521" t="str">
            <v>EPVASCACX100</v>
          </cell>
          <cell r="I17521" t="str">
            <v>Edu - Print - VA Subscription - CAC/PIV - xPack (B1000 Req) - 100</v>
          </cell>
          <cell r="J17521">
            <v>4293.1000000000004</v>
          </cell>
          <cell r="K17521">
            <v>3434.48</v>
          </cell>
          <cell r="L17521">
            <v>3434.48</v>
          </cell>
          <cell r="M17521">
            <v>3858.97</v>
          </cell>
          <cell r="N17521">
            <v>3816.09</v>
          </cell>
          <cell r="O17521">
            <v>4240.1000000000004</v>
          </cell>
          <cell r="P17521">
            <v>4293.1000000000004</v>
          </cell>
          <cell r="Q17521">
            <v>4293.1000000000004</v>
          </cell>
          <cell r="R17521">
            <v>4293.1000000000004</v>
          </cell>
          <cell r="S17521">
            <v>4293.1000000000004</v>
          </cell>
          <cell r="T17521">
            <v>4293.1000000000004</v>
          </cell>
        </row>
        <row r="17522">
          <cell r="H17522" t="str">
            <v>EPVASEMRB1000</v>
          </cell>
          <cell r="I17522" t="str">
            <v>Edu - Print - VA Subscription - EMR Queue Manager - Base - 1000</v>
          </cell>
          <cell r="J17522">
            <v>15005.1</v>
          </cell>
          <cell r="K17522">
            <v>12004.08</v>
          </cell>
          <cell r="L17522">
            <v>12004.08</v>
          </cell>
          <cell r="M17522">
            <v>13487.73</v>
          </cell>
          <cell r="N17522">
            <v>13337.87</v>
          </cell>
          <cell r="O17522">
            <v>14819.86</v>
          </cell>
          <cell r="P17522">
            <v>15005.1</v>
          </cell>
          <cell r="Q17522">
            <v>15005.1</v>
          </cell>
          <cell r="R17522">
            <v>15005.1</v>
          </cell>
          <cell r="S17522">
            <v>15005.1</v>
          </cell>
          <cell r="T17522">
            <v>15005.1</v>
          </cell>
        </row>
        <row r="17523">
          <cell r="H17523" t="str">
            <v>EPVASEMRX100</v>
          </cell>
          <cell r="I17523" t="str">
            <v>Edu - Print - VA Subscription - EMR Queue Manager - xPack (B1000 Req) - 100</v>
          </cell>
          <cell r="J17523">
            <v>1050.3</v>
          </cell>
          <cell r="K17523">
            <v>840.24</v>
          </cell>
          <cell r="L17523">
            <v>840.24</v>
          </cell>
          <cell r="M17523">
            <v>944.09</v>
          </cell>
          <cell r="N17523">
            <v>933.6</v>
          </cell>
          <cell r="O17523">
            <v>1037.33</v>
          </cell>
          <cell r="P17523">
            <v>1050.3</v>
          </cell>
          <cell r="Q17523">
            <v>1050.3</v>
          </cell>
          <cell r="R17523">
            <v>1050.3</v>
          </cell>
          <cell r="S17523">
            <v>1050.3</v>
          </cell>
          <cell r="T17523">
            <v>1050.3</v>
          </cell>
        </row>
        <row r="17524">
          <cell r="H17524" t="str">
            <v>EPVAMCACB25</v>
          </cell>
          <cell r="I17524" t="str">
            <v>Edu - Print - VA Maintenance - CAC/PIV - Base - 25</v>
          </cell>
          <cell r="J17524">
            <v>1460.4</v>
          </cell>
          <cell r="K17524">
            <v>1168.32</v>
          </cell>
          <cell r="L17524">
            <v>1168.32</v>
          </cell>
          <cell r="M17524">
            <v>1312.72</v>
          </cell>
          <cell r="N17524">
            <v>1298.1300000000001</v>
          </cell>
          <cell r="O17524">
            <v>1442.37</v>
          </cell>
          <cell r="P17524">
            <v>1460.4</v>
          </cell>
          <cell r="Q17524">
            <v>1460.4</v>
          </cell>
          <cell r="R17524">
            <v>1460.4</v>
          </cell>
          <cell r="S17524">
            <v>1460.4</v>
          </cell>
          <cell r="T17524">
            <v>1460.4</v>
          </cell>
        </row>
        <row r="17525">
          <cell r="H17525" t="str">
            <v>EPVAMCACB50</v>
          </cell>
          <cell r="I17525" t="str">
            <v>Edu - Print - VA Maintenance - CAC/PIV - Base - 50</v>
          </cell>
          <cell r="J17525">
            <v>2578.1999999999998</v>
          </cell>
          <cell r="K17525">
            <v>2062.56</v>
          </cell>
          <cell r="L17525">
            <v>2062.56</v>
          </cell>
          <cell r="M17525">
            <v>2317.48</v>
          </cell>
          <cell r="N17525">
            <v>2291.73</v>
          </cell>
          <cell r="O17525">
            <v>2546.37</v>
          </cell>
          <cell r="P17525">
            <v>2578.1999999999998</v>
          </cell>
          <cell r="Q17525">
            <v>2578.1999999999998</v>
          </cell>
          <cell r="R17525">
            <v>2578.1999999999998</v>
          </cell>
          <cell r="S17525">
            <v>2578.1999999999998</v>
          </cell>
          <cell r="T17525">
            <v>2578.1999999999998</v>
          </cell>
        </row>
        <row r="17526">
          <cell r="H17526" t="str">
            <v>EPVAMCACB100</v>
          </cell>
          <cell r="I17526" t="str">
            <v>Edu - Print - VA Maintenance - CAC/PIV - Base - 100</v>
          </cell>
          <cell r="J17526">
            <v>4468.7</v>
          </cell>
          <cell r="K17526">
            <v>3574.96</v>
          </cell>
          <cell r="L17526">
            <v>3574.96</v>
          </cell>
          <cell r="M17526">
            <v>4016.81</v>
          </cell>
          <cell r="N17526">
            <v>3972.18</v>
          </cell>
          <cell r="O17526">
            <v>4413.53</v>
          </cell>
          <cell r="P17526">
            <v>4468.7</v>
          </cell>
          <cell r="Q17526">
            <v>4468.7</v>
          </cell>
          <cell r="R17526">
            <v>4468.7</v>
          </cell>
          <cell r="S17526">
            <v>4468.7</v>
          </cell>
          <cell r="T17526">
            <v>4468.7</v>
          </cell>
        </row>
        <row r="17527">
          <cell r="H17527" t="str">
            <v>EPVAMCACB250</v>
          </cell>
          <cell r="I17527" t="str">
            <v>Edu - Print - VA Maintenance - CAC/PIV - Base - 250</v>
          </cell>
          <cell r="J17527">
            <v>8164.4</v>
          </cell>
          <cell r="K17527">
            <v>6531.52</v>
          </cell>
          <cell r="L17527">
            <v>6531.52</v>
          </cell>
          <cell r="M17527">
            <v>7338.79</v>
          </cell>
          <cell r="N17527">
            <v>7257.24</v>
          </cell>
          <cell r="O17527">
            <v>8063.6</v>
          </cell>
          <cell r="P17527">
            <v>8164.4</v>
          </cell>
          <cell r="Q17527">
            <v>8164.4</v>
          </cell>
          <cell r="R17527">
            <v>8164.4</v>
          </cell>
          <cell r="S17527">
            <v>8164.4</v>
          </cell>
          <cell r="T17527">
            <v>8164.4</v>
          </cell>
        </row>
        <row r="17528">
          <cell r="H17528" t="str">
            <v>EPVAMCACB1000</v>
          </cell>
          <cell r="I17528" t="str">
            <v>Edu - Print - VA Maintenance - CAC/PIV - Base - 1000</v>
          </cell>
          <cell r="J17528">
            <v>31348</v>
          </cell>
          <cell r="K17528">
            <v>25078.400000000001</v>
          </cell>
          <cell r="L17528">
            <v>25078.400000000001</v>
          </cell>
          <cell r="M17528">
            <v>28177.98</v>
          </cell>
          <cell r="N17528">
            <v>27864.89</v>
          </cell>
          <cell r="O17528">
            <v>30960.99</v>
          </cell>
          <cell r="P17528">
            <v>31348</v>
          </cell>
          <cell r="Q17528">
            <v>31348</v>
          </cell>
          <cell r="R17528">
            <v>31348</v>
          </cell>
          <cell r="S17528">
            <v>31348</v>
          </cell>
          <cell r="T17528">
            <v>31348</v>
          </cell>
        </row>
        <row r="17529">
          <cell r="H17529" t="str">
            <v>EPVAMCACX5</v>
          </cell>
          <cell r="I17529" t="str">
            <v>Edu - Print - VA Maintenance - CAC/PIV - xPack (B25 Req) - 5</v>
          </cell>
          <cell r="J17529">
            <v>292.10000000000002</v>
          </cell>
          <cell r="K17529">
            <v>233.68</v>
          </cell>
          <cell r="L17529">
            <v>233.68</v>
          </cell>
          <cell r="M17529">
            <v>262.56</v>
          </cell>
          <cell r="N17529">
            <v>259.64</v>
          </cell>
          <cell r="O17529">
            <v>288.49</v>
          </cell>
          <cell r="P17529">
            <v>292.10000000000002</v>
          </cell>
          <cell r="Q17529">
            <v>292.10000000000002</v>
          </cell>
          <cell r="R17529">
            <v>292.10000000000002</v>
          </cell>
          <cell r="S17529">
            <v>292.10000000000002</v>
          </cell>
          <cell r="T17529">
            <v>292.10000000000002</v>
          </cell>
        </row>
        <row r="17530">
          <cell r="H17530" t="str">
            <v>EPVAMCACX10</v>
          </cell>
          <cell r="I17530" t="str">
            <v>Edu - Print - VA Maintenance - CAC/PIV - xPack (B50 Req) - 10</v>
          </cell>
          <cell r="J17530">
            <v>515.6</v>
          </cell>
          <cell r="K17530">
            <v>412.48</v>
          </cell>
          <cell r="L17530">
            <v>412.48</v>
          </cell>
          <cell r="M17530">
            <v>463.46</v>
          </cell>
          <cell r="N17530">
            <v>458.31</v>
          </cell>
          <cell r="O17530">
            <v>509.23</v>
          </cell>
          <cell r="P17530">
            <v>515.6</v>
          </cell>
          <cell r="Q17530">
            <v>515.6</v>
          </cell>
          <cell r="R17530">
            <v>515.6</v>
          </cell>
          <cell r="S17530">
            <v>515.6</v>
          </cell>
          <cell r="T17530">
            <v>515.6</v>
          </cell>
        </row>
        <row r="17531">
          <cell r="H17531" t="str">
            <v>EPVAMCACX25</v>
          </cell>
          <cell r="I17531" t="str">
            <v>Edu - Print - VA Maintenance - CAC/PIV - xPack (B100 Req) - 25</v>
          </cell>
          <cell r="J17531">
            <v>1117.2</v>
          </cell>
          <cell r="K17531">
            <v>893.76</v>
          </cell>
          <cell r="L17531">
            <v>893.76</v>
          </cell>
          <cell r="M17531">
            <v>1004.22</v>
          </cell>
          <cell r="N17531">
            <v>993.07</v>
          </cell>
          <cell r="O17531">
            <v>1103.4100000000001</v>
          </cell>
          <cell r="P17531">
            <v>1117.2</v>
          </cell>
          <cell r="Q17531">
            <v>1117.2</v>
          </cell>
          <cell r="R17531">
            <v>1117.2</v>
          </cell>
          <cell r="S17531">
            <v>1117.2</v>
          </cell>
          <cell r="T17531">
            <v>1117.2</v>
          </cell>
        </row>
        <row r="17532">
          <cell r="H17532" t="str">
            <v>EPVAMCACX50</v>
          </cell>
          <cell r="I17532" t="str">
            <v>Edu - Print - VA Maintenance - CAC/PIV - xPack (B250 Req) - 50</v>
          </cell>
          <cell r="J17532">
            <v>1632.9</v>
          </cell>
          <cell r="K17532">
            <v>1307</v>
          </cell>
          <cell r="L17532">
            <v>1307</v>
          </cell>
          <cell r="M17532">
            <v>1467.78</v>
          </cell>
          <cell r="N17532">
            <v>1453</v>
          </cell>
          <cell r="O17532">
            <v>1615</v>
          </cell>
          <cell r="P17532">
            <v>1633</v>
          </cell>
          <cell r="Q17532">
            <v>1633</v>
          </cell>
          <cell r="R17532">
            <v>1633</v>
          </cell>
          <cell r="S17532">
            <v>1633</v>
          </cell>
          <cell r="T17532">
            <v>1632.9</v>
          </cell>
        </row>
        <row r="17533">
          <cell r="H17533" t="str">
            <v>EPVAMCACX100</v>
          </cell>
          <cell r="I17533" t="str">
            <v>Edu - Print - VA Maintenance - CAC/PIV - xPack (B1000 Req) - 100</v>
          </cell>
          <cell r="J17533">
            <v>2194.1999999999998</v>
          </cell>
          <cell r="K17533">
            <v>1755.36</v>
          </cell>
          <cell r="L17533">
            <v>1755.36</v>
          </cell>
          <cell r="M17533">
            <v>1972.31</v>
          </cell>
          <cell r="N17533">
            <v>1950.4</v>
          </cell>
          <cell r="O17533">
            <v>2167.11</v>
          </cell>
          <cell r="P17533">
            <v>2194.1999999999998</v>
          </cell>
          <cell r="Q17533">
            <v>2194.1999999999998</v>
          </cell>
          <cell r="R17533">
            <v>2194.1999999999998</v>
          </cell>
          <cell r="S17533">
            <v>2194.1999999999998</v>
          </cell>
          <cell r="T17533">
            <v>2194.1999999999998</v>
          </cell>
        </row>
        <row r="17534">
          <cell r="H17534" t="str">
            <v>REPSASMOBX10</v>
          </cell>
          <cell r="I17534" t="str">
            <v>Rgst - Edu - Print - SaaS - Mobile Module - xPack (B50 Req) - 10</v>
          </cell>
          <cell r="J17534">
            <v>215.9</v>
          </cell>
          <cell r="K17534">
            <v>118.75</v>
          </cell>
          <cell r="L17534">
            <v>118.75</v>
          </cell>
          <cell r="M17534">
            <v>167.25</v>
          </cell>
          <cell r="N17534">
            <v>131.94</v>
          </cell>
          <cell r="O17534">
            <v>146.6</v>
          </cell>
          <cell r="P17534">
            <v>155.22</v>
          </cell>
          <cell r="Q17534">
            <v>175.92</v>
          </cell>
          <cell r="R17534">
            <v>202.98</v>
          </cell>
          <cell r="S17534">
            <v>215.9</v>
          </cell>
          <cell r="T17534">
            <v>215.9</v>
          </cell>
        </row>
        <row r="17535">
          <cell r="H17535" t="str">
            <v>REPSASCACB25</v>
          </cell>
          <cell r="I17535" t="str">
            <v>Rgst - Edu - Print - SaaS - CAC/PIV - Base - 25</v>
          </cell>
          <cell r="J17535">
            <v>2857.5</v>
          </cell>
          <cell r="K17535">
            <v>1571.63</v>
          </cell>
          <cell r="L17535">
            <v>1571.63</v>
          </cell>
          <cell r="M17535">
            <v>2213.56</v>
          </cell>
          <cell r="N17535">
            <v>1746.26</v>
          </cell>
          <cell r="O17535">
            <v>1940.29</v>
          </cell>
          <cell r="P17535">
            <v>2054.42</v>
          </cell>
          <cell r="Q17535">
            <v>2328.35</v>
          </cell>
          <cell r="R17535">
            <v>2686.55</v>
          </cell>
          <cell r="S17535">
            <v>2857.5</v>
          </cell>
          <cell r="T17535">
            <v>2857.5</v>
          </cell>
        </row>
        <row r="17536">
          <cell r="H17536" t="str">
            <v>REPSASCACB50</v>
          </cell>
          <cell r="I17536" t="str">
            <v>Rgst - Edu - Print - SaaS - CAC/PIV - Base - 50</v>
          </cell>
          <cell r="J17536">
            <v>5044.6000000000004</v>
          </cell>
          <cell r="K17536">
            <v>2774.53</v>
          </cell>
          <cell r="L17536">
            <v>2774.53</v>
          </cell>
          <cell r="M17536">
            <v>3907.79</v>
          </cell>
          <cell r="N17536">
            <v>3082.81</v>
          </cell>
          <cell r="O17536">
            <v>3425.34</v>
          </cell>
          <cell r="P17536">
            <v>3626.84</v>
          </cell>
          <cell r="Q17536">
            <v>4110.41</v>
          </cell>
          <cell r="R17536">
            <v>4742.78</v>
          </cell>
          <cell r="S17536">
            <v>5044.6000000000004</v>
          </cell>
          <cell r="T17536">
            <v>5044.6000000000004</v>
          </cell>
        </row>
        <row r="17537">
          <cell r="H17537" t="str">
            <v>REPSASCACB100</v>
          </cell>
          <cell r="I17537" t="str">
            <v>Rgst - Edu - Print - SaaS - CAC/PIV - Base - 100</v>
          </cell>
          <cell r="J17537">
            <v>8743.2999999999993</v>
          </cell>
          <cell r="K17537">
            <v>4808.82</v>
          </cell>
          <cell r="L17537">
            <v>4808.82</v>
          </cell>
          <cell r="M17537">
            <v>6772.98</v>
          </cell>
          <cell r="N17537">
            <v>5343.13</v>
          </cell>
          <cell r="O17537">
            <v>5936.81</v>
          </cell>
          <cell r="P17537">
            <v>6286.04</v>
          </cell>
          <cell r="Q17537">
            <v>7124.17</v>
          </cell>
          <cell r="R17537">
            <v>8220.2000000000007</v>
          </cell>
          <cell r="S17537">
            <v>8743.2999999999993</v>
          </cell>
          <cell r="T17537">
            <v>8743.2999999999993</v>
          </cell>
        </row>
        <row r="17538">
          <cell r="H17538" t="str">
            <v>REPSASCACB250</v>
          </cell>
          <cell r="I17538" t="str">
            <v>Rgst - Edu - Print - SaaS - CAC/PIV - Base - 250</v>
          </cell>
          <cell r="J17538">
            <v>15974.3</v>
          </cell>
          <cell r="K17538">
            <v>8785.8700000000008</v>
          </cell>
          <cell r="L17538">
            <v>8785.8700000000008</v>
          </cell>
          <cell r="M17538">
            <v>12374.46</v>
          </cell>
          <cell r="N17538">
            <v>9762.08</v>
          </cell>
          <cell r="O17538">
            <v>10846.76</v>
          </cell>
          <cell r="P17538">
            <v>11484.8</v>
          </cell>
          <cell r="Q17538">
            <v>13016.11</v>
          </cell>
          <cell r="R17538">
            <v>15018.58</v>
          </cell>
          <cell r="S17538">
            <v>15974.3</v>
          </cell>
          <cell r="T17538">
            <v>15974.3</v>
          </cell>
        </row>
        <row r="17539">
          <cell r="H17539" t="str">
            <v>REPSASCACB1000</v>
          </cell>
          <cell r="I17539" t="str">
            <v>Rgst - Edu - Print - SaaS - CAC/PIV - Base - 1000</v>
          </cell>
          <cell r="J17539">
            <v>61335</v>
          </cell>
          <cell r="K17539">
            <v>33734.25</v>
          </cell>
          <cell r="L17539">
            <v>33734.25</v>
          </cell>
          <cell r="M17539">
            <v>47513.03</v>
          </cell>
          <cell r="N17539">
            <v>37482.5</v>
          </cell>
          <cell r="O17539">
            <v>41647.22</v>
          </cell>
          <cell r="P17539">
            <v>44097.06</v>
          </cell>
          <cell r="Q17539">
            <v>49976.67</v>
          </cell>
          <cell r="R17539">
            <v>57665.38</v>
          </cell>
          <cell r="S17539">
            <v>61335</v>
          </cell>
          <cell r="T17539">
            <v>61335</v>
          </cell>
        </row>
        <row r="17540">
          <cell r="H17540" t="str">
            <v>REPSASCACX5</v>
          </cell>
          <cell r="I17540" t="str">
            <v>Rgst - Edu - Print - SaaS - CAC/PIV - xPack (B25 Req) - 5</v>
          </cell>
          <cell r="J17540">
            <v>571.5</v>
          </cell>
          <cell r="K17540">
            <v>314.33</v>
          </cell>
          <cell r="L17540">
            <v>314.33</v>
          </cell>
          <cell r="M17540">
            <v>442.71</v>
          </cell>
          <cell r="N17540">
            <v>349.26</v>
          </cell>
          <cell r="O17540">
            <v>388.07</v>
          </cell>
          <cell r="P17540">
            <v>410.89</v>
          </cell>
          <cell r="Q17540">
            <v>465.68</v>
          </cell>
          <cell r="R17540">
            <v>537.32000000000005</v>
          </cell>
          <cell r="S17540">
            <v>571.5</v>
          </cell>
          <cell r="T17540">
            <v>571.5</v>
          </cell>
        </row>
        <row r="17541">
          <cell r="H17541" t="str">
            <v>REPSASCACX10</v>
          </cell>
          <cell r="I17541" t="str">
            <v>Rgst - Edu - Print - SaaS - CAC/PIV - xPack (B50 Req) - 10</v>
          </cell>
          <cell r="J17541">
            <v>1008.9</v>
          </cell>
          <cell r="K17541">
            <v>554.9</v>
          </cell>
          <cell r="L17541">
            <v>554.9</v>
          </cell>
          <cell r="M17541">
            <v>781.54</v>
          </cell>
          <cell r="N17541">
            <v>616.55999999999995</v>
          </cell>
          <cell r="O17541">
            <v>685.07</v>
          </cell>
          <cell r="P17541">
            <v>725.36</v>
          </cell>
          <cell r="Q17541">
            <v>822.08</v>
          </cell>
          <cell r="R17541">
            <v>948.55</v>
          </cell>
          <cell r="S17541">
            <v>1008.9</v>
          </cell>
          <cell r="T17541">
            <v>1008.9</v>
          </cell>
        </row>
        <row r="17542">
          <cell r="H17542" t="str">
            <v>REPSASCACX25</v>
          </cell>
          <cell r="I17542" t="str">
            <v>Rgst - Edu - Print - SaaS - CAC/PIV - xPack (B100 Req) - 25</v>
          </cell>
          <cell r="J17542">
            <v>2185.8000000000002</v>
          </cell>
          <cell r="K17542">
            <v>1202.19</v>
          </cell>
          <cell r="L17542">
            <v>1202.19</v>
          </cell>
          <cell r="M17542">
            <v>1693.23</v>
          </cell>
          <cell r="N17542">
            <v>1335.77</v>
          </cell>
          <cell r="O17542">
            <v>1484.19</v>
          </cell>
          <cell r="P17542">
            <v>1571.49</v>
          </cell>
          <cell r="Q17542">
            <v>1781.03</v>
          </cell>
          <cell r="R17542">
            <v>2055.0300000000002</v>
          </cell>
          <cell r="S17542">
            <v>2185.8000000000002</v>
          </cell>
          <cell r="T17542">
            <v>2185.8000000000002</v>
          </cell>
        </row>
        <row r="17543">
          <cell r="H17543" t="str">
            <v>REPSASCACX50</v>
          </cell>
          <cell r="I17543" t="str">
            <v>Rgst - Edu - Print - SaaS - CAC/PIV - xPack (B250 Req) - 50</v>
          </cell>
          <cell r="J17543">
            <v>3194.8</v>
          </cell>
          <cell r="K17543">
            <v>1757.14</v>
          </cell>
          <cell r="L17543">
            <v>1757.14</v>
          </cell>
          <cell r="M17543">
            <v>2474.85</v>
          </cell>
          <cell r="N17543">
            <v>1952.38</v>
          </cell>
          <cell r="O17543">
            <v>2169.31</v>
          </cell>
          <cell r="P17543">
            <v>2296.92</v>
          </cell>
          <cell r="Q17543">
            <v>2603.17</v>
          </cell>
          <cell r="R17543">
            <v>3003.66</v>
          </cell>
          <cell r="S17543">
            <v>3194.8</v>
          </cell>
          <cell r="T17543">
            <v>3194.8</v>
          </cell>
        </row>
        <row r="17544">
          <cell r="H17544" t="str">
            <v>REPSASCACX100</v>
          </cell>
          <cell r="I17544" t="str">
            <v>Rgst - Edu - Print - SaaS - CAC/PIV - xPack (B1000 Req) - 100</v>
          </cell>
          <cell r="J17544">
            <v>4293.1000000000004</v>
          </cell>
          <cell r="K17544">
            <v>2361.21</v>
          </cell>
          <cell r="L17544">
            <v>2361.21</v>
          </cell>
          <cell r="M17544">
            <v>3325.64</v>
          </cell>
          <cell r="N17544">
            <v>2623.57</v>
          </cell>
          <cell r="O17544">
            <v>2915.08</v>
          </cell>
          <cell r="P17544">
            <v>3086.55</v>
          </cell>
          <cell r="Q17544">
            <v>3498.09</v>
          </cell>
          <cell r="R17544">
            <v>4036.26</v>
          </cell>
          <cell r="S17544">
            <v>4293.1000000000004</v>
          </cell>
          <cell r="T17544">
            <v>4293.1000000000004</v>
          </cell>
        </row>
        <row r="17545">
          <cell r="H17545" t="str">
            <v>REPVASCACB25</v>
          </cell>
          <cell r="I17545" t="str">
            <v>Rgst - Edu - Print - VA Subscription - CAC/PIV - Base - 25</v>
          </cell>
          <cell r="J17545">
            <v>2857.5</v>
          </cell>
          <cell r="K17545">
            <v>1571.63</v>
          </cell>
          <cell r="L17545">
            <v>1571.63</v>
          </cell>
          <cell r="M17545">
            <v>2213.56</v>
          </cell>
          <cell r="N17545">
            <v>1746.26</v>
          </cell>
          <cell r="O17545">
            <v>1940.29</v>
          </cell>
          <cell r="P17545">
            <v>2054.42</v>
          </cell>
          <cell r="Q17545">
            <v>2328.35</v>
          </cell>
          <cell r="R17545">
            <v>2686.55</v>
          </cell>
          <cell r="S17545">
            <v>2857.5</v>
          </cell>
          <cell r="T17545">
            <v>2857.5</v>
          </cell>
        </row>
        <row r="17546">
          <cell r="H17546" t="str">
            <v>REPVASCACB50</v>
          </cell>
          <cell r="I17546" t="str">
            <v>Rgst - Edu - Print - VA Subscription - CAC/PIV - Base - 50</v>
          </cell>
          <cell r="J17546">
            <v>5044.6000000000004</v>
          </cell>
          <cell r="K17546">
            <v>2774.53</v>
          </cell>
          <cell r="L17546">
            <v>2774.53</v>
          </cell>
          <cell r="M17546">
            <v>3907.79</v>
          </cell>
          <cell r="N17546">
            <v>3082.81</v>
          </cell>
          <cell r="O17546">
            <v>3425.34</v>
          </cell>
          <cell r="P17546">
            <v>3626.84</v>
          </cell>
          <cell r="Q17546">
            <v>4110.41</v>
          </cell>
          <cell r="R17546">
            <v>4742.78</v>
          </cell>
          <cell r="S17546">
            <v>5044.6000000000004</v>
          </cell>
          <cell r="T17546">
            <v>5044.6000000000004</v>
          </cell>
        </row>
        <row r="17547">
          <cell r="H17547" t="str">
            <v>REPVASCACB100</v>
          </cell>
          <cell r="I17547" t="str">
            <v>Rgst - Edu - Print - VA Subscription - CAC/PIV - Base - 100</v>
          </cell>
          <cell r="J17547">
            <v>8743.2999999999993</v>
          </cell>
          <cell r="K17547">
            <v>4808.82</v>
          </cell>
          <cell r="L17547">
            <v>4808.82</v>
          </cell>
          <cell r="M17547">
            <v>6772.98</v>
          </cell>
          <cell r="N17547">
            <v>5343.13</v>
          </cell>
          <cell r="O17547">
            <v>5936.81</v>
          </cell>
          <cell r="P17547">
            <v>6286.04</v>
          </cell>
          <cell r="Q17547">
            <v>7124.17</v>
          </cell>
          <cell r="R17547">
            <v>8220.2000000000007</v>
          </cell>
          <cell r="S17547">
            <v>8743.2999999999993</v>
          </cell>
          <cell r="T17547">
            <v>8743.2999999999993</v>
          </cell>
        </row>
        <row r="17548">
          <cell r="H17548" t="str">
            <v>REPVASCACB250</v>
          </cell>
          <cell r="I17548" t="str">
            <v>Rgst - Edu - Print - VA Subscription - CAC/PIV - Base - 250</v>
          </cell>
          <cell r="J17548">
            <v>15974.3</v>
          </cell>
          <cell r="K17548">
            <v>8785.8700000000008</v>
          </cell>
          <cell r="L17548">
            <v>8785.8700000000008</v>
          </cell>
          <cell r="M17548">
            <v>12374.46</v>
          </cell>
          <cell r="N17548">
            <v>9762.08</v>
          </cell>
          <cell r="O17548">
            <v>10846.76</v>
          </cell>
          <cell r="P17548">
            <v>11484.8</v>
          </cell>
          <cell r="Q17548">
            <v>13016.11</v>
          </cell>
          <cell r="R17548">
            <v>15018.58</v>
          </cell>
          <cell r="S17548">
            <v>15974.3</v>
          </cell>
          <cell r="T17548">
            <v>15974.3</v>
          </cell>
        </row>
        <row r="17549">
          <cell r="H17549" t="str">
            <v>REPVASCACB1000</v>
          </cell>
          <cell r="I17549" t="str">
            <v>Rgst - Edu - Print - VA Subscription - CAC/PIV - Base - 1000</v>
          </cell>
          <cell r="J17549">
            <v>61335</v>
          </cell>
          <cell r="K17549">
            <v>33734.25</v>
          </cell>
          <cell r="L17549">
            <v>33734.25</v>
          </cell>
          <cell r="M17549">
            <v>47513.03</v>
          </cell>
          <cell r="N17549">
            <v>37482.5</v>
          </cell>
          <cell r="O17549">
            <v>41647.22</v>
          </cell>
          <cell r="P17549">
            <v>44097.06</v>
          </cell>
          <cell r="Q17549">
            <v>49976.67</v>
          </cell>
          <cell r="R17549">
            <v>57665.38</v>
          </cell>
          <cell r="S17549">
            <v>61335</v>
          </cell>
          <cell r="T17549">
            <v>61335</v>
          </cell>
        </row>
        <row r="17550">
          <cell r="H17550" t="str">
            <v>REPVASCACX5</v>
          </cell>
          <cell r="I17550" t="str">
            <v>Rgst - Edu - Print - VA Subscription - CAC/PIV - xPack (B25 Req) - 5</v>
          </cell>
          <cell r="J17550">
            <v>571.5</v>
          </cell>
          <cell r="K17550">
            <v>314.33</v>
          </cell>
          <cell r="L17550">
            <v>314.33</v>
          </cell>
          <cell r="M17550">
            <v>442.71</v>
          </cell>
          <cell r="N17550">
            <v>349.26</v>
          </cell>
          <cell r="O17550">
            <v>388.07</v>
          </cell>
          <cell r="P17550">
            <v>410.89</v>
          </cell>
          <cell r="Q17550">
            <v>465.68</v>
          </cell>
          <cell r="R17550">
            <v>537.32000000000005</v>
          </cell>
          <cell r="S17550">
            <v>571.5</v>
          </cell>
          <cell r="T17550">
            <v>571.5</v>
          </cell>
        </row>
        <row r="17551">
          <cell r="H17551" t="str">
            <v>REPVASCACX10</v>
          </cell>
          <cell r="I17551" t="str">
            <v>Rgst - Edu - Print - VA Subscription - CAC/PIV - xPack (B50 Req) - 10</v>
          </cell>
          <cell r="J17551">
            <v>1008.9</v>
          </cell>
          <cell r="K17551">
            <v>554.9</v>
          </cell>
          <cell r="L17551">
            <v>554.9</v>
          </cell>
          <cell r="M17551">
            <v>781.54</v>
          </cell>
          <cell r="N17551">
            <v>616.55999999999995</v>
          </cell>
          <cell r="O17551">
            <v>685.07</v>
          </cell>
          <cell r="P17551">
            <v>725.36</v>
          </cell>
          <cell r="Q17551">
            <v>822.08</v>
          </cell>
          <cell r="R17551">
            <v>948.55</v>
          </cell>
          <cell r="S17551">
            <v>1008.9</v>
          </cell>
          <cell r="T17551">
            <v>1008.9</v>
          </cell>
        </row>
        <row r="17552">
          <cell r="H17552" t="str">
            <v>REPVASCACX25</v>
          </cell>
          <cell r="I17552" t="str">
            <v>Rgst - Edu - Print - VA Subscription - CAC/PIV - xPack (B100 Req) - 25</v>
          </cell>
          <cell r="J17552">
            <v>2185.8000000000002</v>
          </cell>
          <cell r="K17552">
            <v>1202.19</v>
          </cell>
          <cell r="L17552">
            <v>1202.19</v>
          </cell>
          <cell r="M17552">
            <v>1693.23</v>
          </cell>
          <cell r="N17552">
            <v>1335.77</v>
          </cell>
          <cell r="O17552">
            <v>1484.19</v>
          </cell>
          <cell r="P17552">
            <v>1571.49</v>
          </cell>
          <cell r="Q17552">
            <v>1781.03</v>
          </cell>
          <cell r="R17552">
            <v>2055.0300000000002</v>
          </cell>
          <cell r="S17552">
            <v>2185.8000000000002</v>
          </cell>
          <cell r="T17552">
            <v>2185.8000000000002</v>
          </cell>
        </row>
        <row r="17553">
          <cell r="H17553" t="str">
            <v>REPVASCACX50</v>
          </cell>
          <cell r="I17553" t="str">
            <v>Rgst - Edu - Print - VA Subscription - CAC/PIV - xPack (B250 Req) - 50</v>
          </cell>
          <cell r="J17553">
            <v>3194.8</v>
          </cell>
          <cell r="K17553">
            <v>1757.14</v>
          </cell>
          <cell r="L17553">
            <v>1757.14</v>
          </cell>
          <cell r="M17553">
            <v>2474.85</v>
          </cell>
          <cell r="N17553">
            <v>1952.38</v>
          </cell>
          <cell r="O17553">
            <v>2169.31</v>
          </cell>
          <cell r="P17553">
            <v>2296.92</v>
          </cell>
          <cell r="Q17553">
            <v>2603.17</v>
          </cell>
          <cell r="R17553">
            <v>3003.66</v>
          </cell>
          <cell r="S17553">
            <v>3194.8</v>
          </cell>
          <cell r="T17553">
            <v>3194.8</v>
          </cell>
        </row>
        <row r="17554">
          <cell r="H17554" t="str">
            <v>REPVASCACX100</v>
          </cell>
          <cell r="I17554" t="str">
            <v>Rgst - Edu - Print - VA Subscription - CAC/PIV - xPack (B1000 Req) - 100</v>
          </cell>
          <cell r="J17554">
            <v>4293.1000000000004</v>
          </cell>
          <cell r="K17554">
            <v>2361.21</v>
          </cell>
          <cell r="L17554">
            <v>2361.21</v>
          </cell>
          <cell r="M17554">
            <v>3325.64</v>
          </cell>
          <cell r="N17554">
            <v>2623.57</v>
          </cell>
          <cell r="O17554">
            <v>2915.08</v>
          </cell>
          <cell r="P17554">
            <v>3086.55</v>
          </cell>
          <cell r="Q17554">
            <v>3498.09</v>
          </cell>
          <cell r="R17554">
            <v>4036.26</v>
          </cell>
          <cell r="S17554">
            <v>4293.1000000000004</v>
          </cell>
          <cell r="T17554">
            <v>4293.1000000000004</v>
          </cell>
        </row>
        <row r="17555">
          <cell r="H17555" t="str">
            <v>PSASCORB253Y</v>
          </cell>
          <cell r="I17555" t="str">
            <v>Print - SaaS - Core - Base - 25 - 3Yr</v>
          </cell>
          <cell r="J17555">
            <v>6862.3</v>
          </cell>
          <cell r="K17555">
            <v>5489.94</v>
          </cell>
          <cell r="L17555">
            <v>5489.94</v>
          </cell>
          <cell r="M17555">
            <v>5315.87</v>
          </cell>
          <cell r="N17555">
            <v>6099.93</v>
          </cell>
          <cell r="O17555">
            <v>6777.7</v>
          </cell>
          <cell r="P17555">
            <v>6862.3</v>
          </cell>
          <cell r="Q17555">
            <v>6862.3</v>
          </cell>
          <cell r="R17555">
            <v>6862.3</v>
          </cell>
          <cell r="S17555">
            <v>6862.3</v>
          </cell>
          <cell r="T17555">
            <v>6862.3</v>
          </cell>
        </row>
        <row r="17556">
          <cell r="H17556" t="str">
            <v>PSASCORB503Y</v>
          </cell>
          <cell r="I17556" t="str">
            <v>Print - SaaS - Core - Base - 50 - 3Yr</v>
          </cell>
          <cell r="J17556">
            <v>12114.7</v>
          </cell>
          <cell r="K17556">
            <v>9691.76</v>
          </cell>
          <cell r="L17556">
            <v>9691.76</v>
          </cell>
          <cell r="M17556">
            <v>10889.62</v>
          </cell>
          <cell r="N17556">
            <v>10768.62</v>
          </cell>
          <cell r="O17556">
            <v>11965.13</v>
          </cell>
          <cell r="P17556">
            <v>12114.7</v>
          </cell>
          <cell r="Q17556">
            <v>12114.7</v>
          </cell>
          <cell r="R17556">
            <v>12114.7</v>
          </cell>
          <cell r="S17556">
            <v>12114.7</v>
          </cell>
          <cell r="T17556">
            <v>12114.7</v>
          </cell>
        </row>
        <row r="17557">
          <cell r="H17557" t="str">
            <v>PSASCORB1003Y</v>
          </cell>
          <cell r="I17557" t="str">
            <v>Print - SaaS - Core - Base - 100 - 3Yr</v>
          </cell>
          <cell r="J17557">
            <v>20997.3</v>
          </cell>
          <cell r="K17557">
            <v>16797.84</v>
          </cell>
          <cell r="L17557">
            <v>16797.84</v>
          </cell>
          <cell r="M17557">
            <v>18873.98</v>
          </cell>
          <cell r="N17557">
            <v>18664.27</v>
          </cell>
          <cell r="O17557">
            <v>20738.080000000002</v>
          </cell>
          <cell r="P17557">
            <v>20997.3</v>
          </cell>
          <cell r="Q17557">
            <v>20997.3</v>
          </cell>
          <cell r="R17557">
            <v>20997.3</v>
          </cell>
          <cell r="S17557">
            <v>20997.3</v>
          </cell>
          <cell r="T17557">
            <v>20997.3</v>
          </cell>
        </row>
        <row r="17558">
          <cell r="H17558" t="str">
            <v>PSASCORB2503Y</v>
          </cell>
          <cell r="I17558" t="str">
            <v>Print - SaaS - Core - Base - 250 - 3Yr</v>
          </cell>
          <cell r="J17558">
            <v>38362.800000000003</v>
          </cell>
          <cell r="K17558">
            <v>30690.240000000002</v>
          </cell>
          <cell r="L17558">
            <v>30690.240000000002</v>
          </cell>
          <cell r="M17558">
            <v>34483.42</v>
          </cell>
          <cell r="N17558">
            <v>34100.269999999997</v>
          </cell>
          <cell r="O17558">
            <v>37889.19</v>
          </cell>
          <cell r="P17558">
            <v>38362.800000000003</v>
          </cell>
          <cell r="Q17558">
            <v>38362.800000000003</v>
          </cell>
          <cell r="R17558">
            <v>38362.800000000003</v>
          </cell>
          <cell r="S17558">
            <v>38362.800000000003</v>
          </cell>
          <cell r="T17558">
            <v>38362.800000000003</v>
          </cell>
        </row>
        <row r="17559">
          <cell r="H17559" t="str">
            <v>PSASCORB10003Y</v>
          </cell>
          <cell r="I17559" t="str">
            <v>Print - SaaS - Core - Base - 1000 - 3Yr</v>
          </cell>
          <cell r="J17559">
            <v>147297.5</v>
          </cell>
          <cell r="K17559">
            <v>117838</v>
          </cell>
          <cell r="L17559">
            <v>117838</v>
          </cell>
          <cell r="M17559">
            <v>132402.25</v>
          </cell>
          <cell r="N17559">
            <v>130931.11</v>
          </cell>
          <cell r="O17559">
            <v>145479.01</v>
          </cell>
          <cell r="P17559">
            <v>147297.5</v>
          </cell>
          <cell r="Q17559">
            <v>147297.5</v>
          </cell>
          <cell r="R17559">
            <v>147297.5</v>
          </cell>
          <cell r="S17559">
            <v>147297.5</v>
          </cell>
          <cell r="T17559">
            <v>147297.5</v>
          </cell>
        </row>
        <row r="17560">
          <cell r="H17560" t="str">
            <v>PSASCORX53Y</v>
          </cell>
          <cell r="I17560" t="str">
            <v>Print - SaaS - Core - xPack (B25 Req) - 5 - 3Yr</v>
          </cell>
          <cell r="J17560">
            <v>1372.4</v>
          </cell>
          <cell r="K17560">
            <v>1097.92</v>
          </cell>
          <cell r="L17560">
            <v>1097.92</v>
          </cell>
          <cell r="M17560">
            <v>1233.6199999999999</v>
          </cell>
          <cell r="N17560">
            <v>1219.9100000000001</v>
          </cell>
          <cell r="O17560">
            <v>1355.46</v>
          </cell>
          <cell r="P17560">
            <v>1372.4</v>
          </cell>
          <cell r="Q17560">
            <v>1372.4</v>
          </cell>
          <cell r="R17560">
            <v>1372.4</v>
          </cell>
          <cell r="S17560">
            <v>1372.4</v>
          </cell>
          <cell r="T17560">
            <v>1372.4</v>
          </cell>
        </row>
        <row r="17561">
          <cell r="H17561" t="str">
            <v>PSASCORX103Y</v>
          </cell>
          <cell r="I17561" t="str">
            <v>Print - SaaS - Core - xPack (B50 Req) - 10 - 3Yr</v>
          </cell>
          <cell r="J17561">
            <v>2422.8000000000002</v>
          </cell>
          <cell r="K17561">
            <v>1938.24</v>
          </cell>
          <cell r="L17561">
            <v>1938.24</v>
          </cell>
          <cell r="M17561">
            <v>2177.8000000000002</v>
          </cell>
          <cell r="N17561">
            <v>2153.6</v>
          </cell>
          <cell r="O17561">
            <v>2392.89</v>
          </cell>
          <cell r="P17561">
            <v>2422.8000000000002</v>
          </cell>
          <cell r="Q17561">
            <v>2422.8000000000002</v>
          </cell>
          <cell r="R17561">
            <v>2422.8000000000002</v>
          </cell>
          <cell r="S17561">
            <v>2422.8000000000002</v>
          </cell>
          <cell r="T17561">
            <v>2422.8000000000002</v>
          </cell>
        </row>
        <row r="17562">
          <cell r="H17562" t="str">
            <v>PSASCORX253Y</v>
          </cell>
          <cell r="I17562" t="str">
            <v>Print - SaaS - Core - xPack (B100 Req) - 25 - 3Yr</v>
          </cell>
          <cell r="J17562">
            <v>5249.4</v>
          </cell>
          <cell r="K17562">
            <v>4199.5200000000004</v>
          </cell>
          <cell r="L17562">
            <v>4199.5200000000004</v>
          </cell>
          <cell r="M17562">
            <v>4718.5600000000004</v>
          </cell>
          <cell r="N17562">
            <v>4666.13</v>
          </cell>
          <cell r="O17562">
            <v>5184.59</v>
          </cell>
          <cell r="P17562">
            <v>5249.4</v>
          </cell>
          <cell r="Q17562">
            <v>5249.4</v>
          </cell>
          <cell r="R17562">
            <v>5249.4</v>
          </cell>
          <cell r="S17562">
            <v>5249.4</v>
          </cell>
          <cell r="T17562">
            <v>5249.4</v>
          </cell>
        </row>
        <row r="17563">
          <cell r="H17563" t="str">
            <v>PSASCORX503Y</v>
          </cell>
          <cell r="I17563" t="str">
            <v>Print - SaaS - Core - xPack (B250 Req) - 50 - 3Yr</v>
          </cell>
          <cell r="J17563">
            <v>7672.5</v>
          </cell>
          <cell r="K17563">
            <v>6138</v>
          </cell>
          <cell r="L17563">
            <v>6138</v>
          </cell>
          <cell r="M17563">
            <v>6896.63</v>
          </cell>
          <cell r="N17563">
            <v>6820</v>
          </cell>
          <cell r="O17563">
            <v>7577.78</v>
          </cell>
          <cell r="P17563">
            <v>7672.5</v>
          </cell>
          <cell r="Q17563">
            <v>7672.5</v>
          </cell>
          <cell r="R17563">
            <v>7672.5</v>
          </cell>
          <cell r="S17563">
            <v>7672.5</v>
          </cell>
          <cell r="T17563">
            <v>7672.5</v>
          </cell>
        </row>
        <row r="17564">
          <cell r="H17564" t="str">
            <v>PSASCORX1003Y</v>
          </cell>
          <cell r="I17564" t="str">
            <v>Print - SaaS - Core - xPack (B1000 Req) - 100 - 3Yr</v>
          </cell>
          <cell r="J17564">
            <v>10309.9</v>
          </cell>
          <cell r="K17564">
            <v>8247.92</v>
          </cell>
          <cell r="L17564">
            <v>8247.92</v>
          </cell>
          <cell r="M17564">
            <v>9267.33</v>
          </cell>
          <cell r="N17564">
            <v>9164.36</v>
          </cell>
          <cell r="O17564">
            <v>10182.620000000001</v>
          </cell>
          <cell r="P17564">
            <v>10309.9</v>
          </cell>
          <cell r="Q17564">
            <v>10309.9</v>
          </cell>
          <cell r="R17564">
            <v>10309.9</v>
          </cell>
          <cell r="S17564">
            <v>10309.9</v>
          </cell>
          <cell r="T17564">
            <v>10309.9</v>
          </cell>
        </row>
        <row r="17565">
          <cell r="H17565" t="str">
            <v>PSASMOBB253Y</v>
          </cell>
          <cell r="I17565" t="str">
            <v>Print - SaaS - Mobile Module - Base - 25 - 3Yr</v>
          </cell>
          <cell r="J17565">
            <v>1895.5</v>
          </cell>
          <cell r="K17565">
            <v>1516.4</v>
          </cell>
          <cell r="L17565">
            <v>1516.4</v>
          </cell>
          <cell r="M17565">
            <v>1703.82</v>
          </cell>
          <cell r="N17565">
            <v>1684.89</v>
          </cell>
          <cell r="O17565">
            <v>1872.1</v>
          </cell>
          <cell r="P17565">
            <v>1895.5</v>
          </cell>
          <cell r="Q17565">
            <v>1895.5</v>
          </cell>
          <cell r="R17565">
            <v>1895.5</v>
          </cell>
          <cell r="S17565">
            <v>1895.5</v>
          </cell>
          <cell r="T17565">
            <v>1895.5</v>
          </cell>
        </row>
        <row r="17566">
          <cell r="H17566" t="str">
            <v>PSASMOBB503Y</v>
          </cell>
          <cell r="I17566" t="str">
            <v>Print - SaaS - Mobile Module - Base - 50 - 3Yr</v>
          </cell>
          <cell r="J17566">
            <v>3346</v>
          </cell>
          <cell r="K17566">
            <v>2676.8</v>
          </cell>
          <cell r="L17566">
            <v>2676.8</v>
          </cell>
          <cell r="M17566">
            <v>3007.64</v>
          </cell>
          <cell r="N17566">
            <v>2974.22</v>
          </cell>
          <cell r="O17566">
            <v>3304.69</v>
          </cell>
          <cell r="P17566">
            <v>3346</v>
          </cell>
          <cell r="Q17566">
            <v>3346</v>
          </cell>
          <cell r="R17566">
            <v>3346</v>
          </cell>
          <cell r="S17566">
            <v>3346</v>
          </cell>
          <cell r="T17566">
            <v>3346</v>
          </cell>
        </row>
        <row r="17567">
          <cell r="H17567" t="str">
            <v>PSASMOBB1003Y</v>
          </cell>
          <cell r="I17567" t="str">
            <v>Print - SaaS - Mobile Module - Base - 100 - 3Yr</v>
          </cell>
          <cell r="J17567">
            <v>5799.6</v>
          </cell>
          <cell r="K17567">
            <v>4639.68</v>
          </cell>
          <cell r="L17567">
            <v>4639.68</v>
          </cell>
          <cell r="M17567">
            <v>5213.12</v>
          </cell>
          <cell r="N17567">
            <v>5155.2</v>
          </cell>
          <cell r="O17567">
            <v>5728</v>
          </cell>
          <cell r="P17567">
            <v>5799.6</v>
          </cell>
          <cell r="Q17567">
            <v>5799.6</v>
          </cell>
          <cell r="R17567">
            <v>5799.6</v>
          </cell>
          <cell r="S17567">
            <v>5799.6</v>
          </cell>
          <cell r="T17567">
            <v>5799.6</v>
          </cell>
        </row>
        <row r="17568">
          <cell r="H17568" t="str">
            <v>PSASMOBB2503Y</v>
          </cell>
          <cell r="I17568" t="str">
            <v>Print - SaaS - Mobile Module - Base - 250 - 3Yr</v>
          </cell>
          <cell r="J17568">
            <v>10595.9</v>
          </cell>
          <cell r="K17568">
            <v>8476.7199999999993</v>
          </cell>
          <cell r="L17568">
            <v>8476.7199999999993</v>
          </cell>
          <cell r="M17568">
            <v>9524.4</v>
          </cell>
          <cell r="N17568">
            <v>9418.58</v>
          </cell>
          <cell r="O17568">
            <v>10465.09</v>
          </cell>
          <cell r="P17568">
            <v>10595.9</v>
          </cell>
          <cell r="Q17568">
            <v>10595.9</v>
          </cell>
          <cell r="R17568">
            <v>10595.9</v>
          </cell>
          <cell r="S17568">
            <v>10595.9</v>
          </cell>
          <cell r="T17568">
            <v>10595.9</v>
          </cell>
        </row>
        <row r="17569">
          <cell r="H17569" t="str">
            <v>PSASMOBB10003Y</v>
          </cell>
          <cell r="I17569" t="str">
            <v>Print - SaaS - Mobile Module - Base - 1000 - 3Yr</v>
          </cell>
          <cell r="J17569">
            <v>40683.5</v>
          </cell>
          <cell r="K17569">
            <v>32546.799999999999</v>
          </cell>
          <cell r="L17569">
            <v>32546.799999999999</v>
          </cell>
          <cell r="M17569">
            <v>36569.440000000002</v>
          </cell>
          <cell r="N17569">
            <v>36163.11</v>
          </cell>
          <cell r="O17569">
            <v>40181.230000000003</v>
          </cell>
          <cell r="P17569">
            <v>40683.5</v>
          </cell>
          <cell r="Q17569">
            <v>40683.5</v>
          </cell>
          <cell r="R17569">
            <v>40683.5</v>
          </cell>
          <cell r="S17569">
            <v>40683.5</v>
          </cell>
          <cell r="T17569">
            <v>40683.5</v>
          </cell>
        </row>
        <row r="17570">
          <cell r="H17570" t="str">
            <v>PSASMOBX53Y</v>
          </cell>
          <cell r="I17570" t="str">
            <v>Print - SaaS - Mobile Module - xPack (B25 Req) - 5 - 3Yr</v>
          </cell>
          <cell r="J17570">
            <v>379.2</v>
          </cell>
          <cell r="K17570">
            <v>303.36</v>
          </cell>
          <cell r="L17570">
            <v>303.36</v>
          </cell>
          <cell r="M17570">
            <v>340.85</v>
          </cell>
          <cell r="N17570">
            <v>337.07</v>
          </cell>
          <cell r="O17570">
            <v>374.52</v>
          </cell>
          <cell r="P17570">
            <v>379.2</v>
          </cell>
          <cell r="Q17570">
            <v>379.2</v>
          </cell>
          <cell r="R17570">
            <v>379.2</v>
          </cell>
          <cell r="S17570">
            <v>379.2</v>
          </cell>
          <cell r="T17570">
            <v>379.2</v>
          </cell>
        </row>
        <row r="17571">
          <cell r="H17571" t="str">
            <v>PSASMOBX103Y</v>
          </cell>
          <cell r="I17571" t="str">
            <v>Print - SaaS - Mobile Module - xPack (B50 Req) - 10 - 3Yr</v>
          </cell>
          <cell r="J17571">
            <v>669.3</v>
          </cell>
          <cell r="K17571">
            <v>535.44000000000005</v>
          </cell>
          <cell r="L17571">
            <v>535.44000000000005</v>
          </cell>
          <cell r="M17571">
            <v>601.62</v>
          </cell>
          <cell r="N17571">
            <v>594.92999999999995</v>
          </cell>
          <cell r="O17571">
            <v>661.03</v>
          </cell>
          <cell r="P17571">
            <v>669.3</v>
          </cell>
          <cell r="Q17571">
            <v>669.3</v>
          </cell>
          <cell r="R17571">
            <v>669.3</v>
          </cell>
          <cell r="S17571">
            <v>669.3</v>
          </cell>
          <cell r="T17571">
            <v>669.3</v>
          </cell>
        </row>
        <row r="17572">
          <cell r="H17572" t="str">
            <v>PSASMOBX253Y</v>
          </cell>
          <cell r="I17572" t="str">
            <v>Print - SaaS - Mobile Module - xPack (B100 Req) - 25 - 3Yr</v>
          </cell>
          <cell r="J17572">
            <v>1450</v>
          </cell>
          <cell r="K17572">
            <v>1160</v>
          </cell>
          <cell r="L17572">
            <v>1160</v>
          </cell>
          <cell r="M17572">
            <v>1303.3699999999999</v>
          </cell>
          <cell r="N17572">
            <v>1288.8900000000001</v>
          </cell>
          <cell r="O17572">
            <v>1432.1</v>
          </cell>
          <cell r="P17572">
            <v>1450</v>
          </cell>
          <cell r="Q17572">
            <v>1450</v>
          </cell>
          <cell r="R17572">
            <v>1450</v>
          </cell>
          <cell r="S17572">
            <v>1450</v>
          </cell>
          <cell r="T17572">
            <v>1450</v>
          </cell>
        </row>
        <row r="17573">
          <cell r="H17573" t="str">
            <v>PSASMOBX503Y</v>
          </cell>
          <cell r="I17573" t="str">
            <v>Print - SaaS - Mobile Module - xPack (B250 Req) - 50 - 3Yr</v>
          </cell>
          <cell r="J17573">
            <v>2119.3000000000002</v>
          </cell>
          <cell r="K17573">
            <v>1695.44</v>
          </cell>
          <cell r="L17573">
            <v>1695.44</v>
          </cell>
          <cell r="M17573">
            <v>1904.99</v>
          </cell>
          <cell r="N17573">
            <v>1883.82</v>
          </cell>
          <cell r="O17573">
            <v>2093.13</v>
          </cell>
          <cell r="P17573">
            <v>2119.3000000000002</v>
          </cell>
          <cell r="Q17573">
            <v>2119.3000000000002</v>
          </cell>
          <cell r="R17573">
            <v>2119.3000000000002</v>
          </cell>
          <cell r="S17573">
            <v>2119.3000000000002</v>
          </cell>
          <cell r="T17573">
            <v>2119.3000000000002</v>
          </cell>
        </row>
        <row r="17574">
          <cell r="H17574" t="str">
            <v>PSASMOBX1003Y</v>
          </cell>
          <cell r="I17574" t="str">
            <v>Print - SaaS - Mobile Module - xPack (B1000 Req) - 100 - 3Yr</v>
          </cell>
          <cell r="J17574">
            <v>2847.8</v>
          </cell>
          <cell r="K17574">
            <v>2278.2399999999998</v>
          </cell>
          <cell r="L17574">
            <v>2278.2399999999998</v>
          </cell>
          <cell r="M17574">
            <v>2559.8200000000002</v>
          </cell>
          <cell r="N17574">
            <v>2531.38</v>
          </cell>
          <cell r="O17574">
            <v>2812.64</v>
          </cell>
          <cell r="P17574">
            <v>2847.8</v>
          </cell>
          <cell r="Q17574">
            <v>2847.8</v>
          </cell>
          <cell r="R17574">
            <v>2847.8</v>
          </cell>
          <cell r="S17574">
            <v>2847.8</v>
          </cell>
          <cell r="T17574">
            <v>2847.8</v>
          </cell>
        </row>
        <row r="17575">
          <cell r="H17575" t="str">
            <v>PSASRELB253Y</v>
          </cell>
          <cell r="I17575" t="str">
            <v>Print - SaaS - Release Module - Base - 25 - 3Yr</v>
          </cell>
          <cell r="J17575">
            <v>4690.8</v>
          </cell>
          <cell r="K17575">
            <v>3752.64</v>
          </cell>
          <cell r="L17575">
            <v>3752.64</v>
          </cell>
          <cell r="M17575">
            <v>4216.45</v>
          </cell>
          <cell r="N17575">
            <v>4169.6000000000004</v>
          </cell>
          <cell r="O17575">
            <v>4632.8900000000003</v>
          </cell>
          <cell r="P17575">
            <v>4690.8</v>
          </cell>
          <cell r="Q17575">
            <v>4690.8</v>
          </cell>
          <cell r="R17575">
            <v>4690.8</v>
          </cell>
          <cell r="S17575">
            <v>4690.8</v>
          </cell>
          <cell r="T17575">
            <v>4690.8</v>
          </cell>
        </row>
        <row r="17576">
          <cell r="H17576" t="str">
            <v>PSASRELB503Y</v>
          </cell>
          <cell r="I17576" t="str">
            <v>Print - SaaS - Release Module - Base - 50 - 3Yr</v>
          </cell>
          <cell r="J17576">
            <v>8281</v>
          </cell>
          <cell r="K17576">
            <v>6624.8</v>
          </cell>
          <cell r="L17576">
            <v>6624.8</v>
          </cell>
          <cell r="M17576">
            <v>7443.6</v>
          </cell>
          <cell r="N17576">
            <v>7360.89</v>
          </cell>
          <cell r="O17576">
            <v>8178.77</v>
          </cell>
          <cell r="P17576">
            <v>8281</v>
          </cell>
          <cell r="Q17576">
            <v>8281</v>
          </cell>
          <cell r="R17576">
            <v>8281</v>
          </cell>
          <cell r="S17576">
            <v>8281</v>
          </cell>
          <cell r="T17576">
            <v>8281</v>
          </cell>
        </row>
        <row r="17577">
          <cell r="H17577" t="str">
            <v>PSASRELB1003Y</v>
          </cell>
          <cell r="I17577" t="str">
            <v>Print - SaaS - Release Module - Base - 100 - 3Yr</v>
          </cell>
          <cell r="J17577">
            <v>14352.9</v>
          </cell>
          <cell r="K17577">
            <v>11482.32</v>
          </cell>
          <cell r="L17577">
            <v>11482.32</v>
          </cell>
          <cell r="M17577">
            <v>12901.48</v>
          </cell>
          <cell r="N17577">
            <v>12758.13</v>
          </cell>
          <cell r="O17577">
            <v>14175.7</v>
          </cell>
          <cell r="P17577">
            <v>14352.9</v>
          </cell>
          <cell r="Q17577">
            <v>14352.9</v>
          </cell>
          <cell r="R17577">
            <v>14352.9</v>
          </cell>
          <cell r="S17577">
            <v>14352.9</v>
          </cell>
          <cell r="T17577">
            <v>14352.9</v>
          </cell>
        </row>
        <row r="17578">
          <cell r="H17578" t="str">
            <v>PSASRELB2503Y</v>
          </cell>
          <cell r="I17578" t="str">
            <v>Print - SaaS - Release Module - Base - 250 - 3Yr</v>
          </cell>
          <cell r="J17578">
            <v>26223.5</v>
          </cell>
          <cell r="K17578">
            <v>20978.799999999999</v>
          </cell>
          <cell r="L17578">
            <v>20978.799999999999</v>
          </cell>
          <cell r="M17578">
            <v>23571.69</v>
          </cell>
          <cell r="N17578">
            <v>23309.78</v>
          </cell>
          <cell r="O17578">
            <v>25899.759999999998</v>
          </cell>
          <cell r="P17578">
            <v>26223.5</v>
          </cell>
          <cell r="Q17578">
            <v>26223.5</v>
          </cell>
          <cell r="R17578">
            <v>26223.5</v>
          </cell>
          <cell r="S17578">
            <v>26223.5</v>
          </cell>
          <cell r="T17578">
            <v>26223.5</v>
          </cell>
        </row>
        <row r="17579">
          <cell r="H17579" t="str">
            <v>PSASRELB10003Y</v>
          </cell>
          <cell r="I17579" t="str">
            <v>Print - SaaS - Release Module - Base - 1000 - 3Yr</v>
          </cell>
          <cell r="J17579">
            <v>100687.2</v>
          </cell>
          <cell r="K17579">
            <v>80549.759999999995</v>
          </cell>
          <cell r="L17579">
            <v>80549.759999999995</v>
          </cell>
          <cell r="M17579">
            <v>90505.35</v>
          </cell>
          <cell r="N17579">
            <v>89499.73</v>
          </cell>
          <cell r="O17579">
            <v>99444.14</v>
          </cell>
          <cell r="P17579">
            <v>100687.2</v>
          </cell>
          <cell r="Q17579">
            <v>100687.2</v>
          </cell>
          <cell r="R17579">
            <v>100687.2</v>
          </cell>
          <cell r="S17579">
            <v>100687.2</v>
          </cell>
          <cell r="T17579">
            <v>100687.2</v>
          </cell>
        </row>
        <row r="17580">
          <cell r="H17580" t="str">
            <v>PSASRELX53Y</v>
          </cell>
          <cell r="I17580" t="str">
            <v>Print - SaaS - Release Module - xPack (B25 Req) - 5 - 3Yr</v>
          </cell>
          <cell r="J17580">
            <v>938.3</v>
          </cell>
          <cell r="K17580">
            <v>750.64</v>
          </cell>
          <cell r="L17580">
            <v>750.64</v>
          </cell>
          <cell r="M17580">
            <v>843.42</v>
          </cell>
          <cell r="N17580">
            <v>834.04</v>
          </cell>
          <cell r="O17580">
            <v>926.71</v>
          </cell>
          <cell r="P17580">
            <v>938.3</v>
          </cell>
          <cell r="Q17580">
            <v>938.3</v>
          </cell>
          <cell r="R17580">
            <v>938.3</v>
          </cell>
          <cell r="S17580">
            <v>938.3</v>
          </cell>
          <cell r="T17580">
            <v>938.3</v>
          </cell>
        </row>
        <row r="17581">
          <cell r="H17581" t="str">
            <v>PSASRELX103Y</v>
          </cell>
          <cell r="I17581" t="str">
            <v>Print - SaaS - Release Module - xPack (B50 Req) - 10 - 3Yr</v>
          </cell>
          <cell r="J17581">
            <v>1656.1</v>
          </cell>
          <cell r="K17581">
            <v>1324.88</v>
          </cell>
          <cell r="L17581">
            <v>1324.88</v>
          </cell>
          <cell r="M17581">
            <v>1488.63</v>
          </cell>
          <cell r="N17581">
            <v>1472.09</v>
          </cell>
          <cell r="O17581">
            <v>1635.66</v>
          </cell>
          <cell r="P17581">
            <v>1656.1</v>
          </cell>
          <cell r="Q17581">
            <v>1656.1</v>
          </cell>
          <cell r="R17581">
            <v>1656.1</v>
          </cell>
          <cell r="S17581">
            <v>1656.1</v>
          </cell>
          <cell r="T17581">
            <v>1656.1</v>
          </cell>
        </row>
        <row r="17582">
          <cell r="H17582" t="str">
            <v>PSASRELX253Y</v>
          </cell>
          <cell r="I17582" t="str">
            <v>Print - SaaS - Release Module - xPack (B100 Req) - 25 - 3Yr</v>
          </cell>
          <cell r="J17582">
            <v>3588.2</v>
          </cell>
          <cell r="K17582">
            <v>2870.56</v>
          </cell>
          <cell r="L17582">
            <v>2870.56</v>
          </cell>
          <cell r="M17582">
            <v>3225.35</v>
          </cell>
          <cell r="N17582">
            <v>3189.51</v>
          </cell>
          <cell r="O17582">
            <v>3543.9</v>
          </cell>
          <cell r="P17582">
            <v>3588.2</v>
          </cell>
          <cell r="Q17582">
            <v>3588.2</v>
          </cell>
          <cell r="R17582">
            <v>3588.2</v>
          </cell>
          <cell r="S17582">
            <v>3588.2</v>
          </cell>
          <cell r="T17582">
            <v>3588.2</v>
          </cell>
        </row>
        <row r="17583">
          <cell r="H17583" t="str">
            <v>PSASRELX503Y</v>
          </cell>
          <cell r="I17583" t="str">
            <v>Print - SaaS - Release Module - xPack (B250 Req) - 50 - 3Yr</v>
          </cell>
          <cell r="J17583">
            <v>5244.6</v>
          </cell>
          <cell r="K17583">
            <v>4195.68</v>
          </cell>
          <cell r="L17583">
            <v>4195.68</v>
          </cell>
          <cell r="M17583">
            <v>4714.25</v>
          </cell>
          <cell r="N17583">
            <v>4661.87</v>
          </cell>
          <cell r="O17583">
            <v>5179.8599999999997</v>
          </cell>
          <cell r="P17583">
            <v>5244.6</v>
          </cell>
          <cell r="Q17583">
            <v>5244.6</v>
          </cell>
          <cell r="R17583">
            <v>5244.6</v>
          </cell>
          <cell r="S17583">
            <v>5244.6</v>
          </cell>
          <cell r="T17583">
            <v>5244.6</v>
          </cell>
        </row>
        <row r="17584">
          <cell r="H17584" t="str">
            <v>PSASRELX1003Y</v>
          </cell>
          <cell r="I17584" t="str">
            <v>Print - SaaS - Release Module - xPack (B1000 Req) - 100 - 3Yr</v>
          </cell>
          <cell r="J17584">
            <v>7047.5</v>
          </cell>
          <cell r="K17584">
            <v>5638</v>
          </cell>
          <cell r="L17584">
            <v>5638</v>
          </cell>
          <cell r="M17584">
            <v>6334.83</v>
          </cell>
          <cell r="N17584">
            <v>6264.44</v>
          </cell>
          <cell r="O17584">
            <v>6960.49</v>
          </cell>
          <cell r="P17584">
            <v>7047.5</v>
          </cell>
          <cell r="Q17584">
            <v>7047.5</v>
          </cell>
          <cell r="R17584">
            <v>7047.5</v>
          </cell>
          <cell r="S17584">
            <v>7047.5</v>
          </cell>
          <cell r="T17584">
            <v>7047.5</v>
          </cell>
        </row>
        <row r="17585">
          <cell r="H17585" t="str">
            <v>PSASCACB253Y</v>
          </cell>
          <cell r="I17585" t="str">
            <v>Print - SaaS - CAC/PIV - Base - 25 - 3Yr</v>
          </cell>
          <cell r="J17585">
            <v>8858.2999999999993</v>
          </cell>
          <cell r="K17585">
            <v>7086.64</v>
          </cell>
          <cell r="L17585">
            <v>7086.64</v>
          </cell>
          <cell r="M17585">
            <v>7962.52</v>
          </cell>
          <cell r="N17585">
            <v>7874.04</v>
          </cell>
          <cell r="O17585">
            <v>8748.93</v>
          </cell>
          <cell r="P17585">
            <v>8858.2999999999993</v>
          </cell>
          <cell r="Q17585">
            <v>8858.2999999999993</v>
          </cell>
          <cell r="R17585">
            <v>8858.2999999999993</v>
          </cell>
          <cell r="S17585">
            <v>8858.2999999999993</v>
          </cell>
          <cell r="T17585">
            <v>8858.2999999999993</v>
          </cell>
        </row>
        <row r="17586">
          <cell r="H17586" t="str">
            <v>PSASCACB503Y</v>
          </cell>
          <cell r="I17586" t="str">
            <v>Print - SaaS - CAC/PIV - Base - 50 - 3Yr</v>
          </cell>
          <cell r="J17586">
            <v>15638.2</v>
          </cell>
          <cell r="K17586">
            <v>12510.56</v>
          </cell>
          <cell r="L17586">
            <v>12510.56</v>
          </cell>
          <cell r="M17586">
            <v>14056.81</v>
          </cell>
          <cell r="N17586">
            <v>13900.62</v>
          </cell>
          <cell r="O17586">
            <v>15445.13</v>
          </cell>
          <cell r="P17586">
            <v>15638.2</v>
          </cell>
          <cell r="Q17586">
            <v>15638.2</v>
          </cell>
          <cell r="R17586">
            <v>15638.2</v>
          </cell>
          <cell r="S17586">
            <v>15638.2</v>
          </cell>
          <cell r="T17586">
            <v>15638.2</v>
          </cell>
        </row>
        <row r="17587">
          <cell r="H17587" t="str">
            <v>PSASCACB1003Y</v>
          </cell>
          <cell r="I17587" t="str">
            <v>Print - SaaS - CAC/PIV - Base - 100 - 3Yr</v>
          </cell>
          <cell r="J17587">
            <v>27104.3</v>
          </cell>
          <cell r="K17587">
            <v>21683.439999999999</v>
          </cell>
          <cell r="L17587">
            <v>21683.439999999999</v>
          </cell>
          <cell r="M17587">
            <v>24363.42</v>
          </cell>
          <cell r="N17587">
            <v>24092.71</v>
          </cell>
          <cell r="O17587">
            <v>26769.68</v>
          </cell>
          <cell r="P17587">
            <v>27104.3</v>
          </cell>
          <cell r="Q17587">
            <v>27104.3</v>
          </cell>
          <cell r="R17587">
            <v>27104.3</v>
          </cell>
          <cell r="S17587">
            <v>27104.3</v>
          </cell>
          <cell r="T17587">
            <v>27104.3</v>
          </cell>
        </row>
        <row r="17588">
          <cell r="H17588" t="str">
            <v>PSASCACB2503Y</v>
          </cell>
          <cell r="I17588" t="str">
            <v>Print - SaaS - CAC/PIV - Base - 250 - 3Yr</v>
          </cell>
          <cell r="J17588">
            <v>49520.3</v>
          </cell>
          <cell r="K17588">
            <v>39616.239999999998</v>
          </cell>
          <cell r="L17588">
            <v>39616.239999999998</v>
          </cell>
          <cell r="M17588">
            <v>44512.63</v>
          </cell>
          <cell r="N17588">
            <v>44018.04</v>
          </cell>
          <cell r="O17588">
            <v>48908.93</v>
          </cell>
          <cell r="P17588">
            <v>49520.3</v>
          </cell>
          <cell r="Q17588">
            <v>49520.3</v>
          </cell>
          <cell r="R17588">
            <v>49520.3</v>
          </cell>
          <cell r="S17588">
            <v>49520.3</v>
          </cell>
          <cell r="T17588">
            <v>49520.3</v>
          </cell>
        </row>
        <row r="17589">
          <cell r="H17589" t="str">
            <v>PSASCACB10003Y</v>
          </cell>
          <cell r="I17589" t="str">
            <v>Print - SaaS - CAC/PIV - Base - 1000 - 3Yr</v>
          </cell>
          <cell r="J17589">
            <v>190138.5</v>
          </cell>
          <cell r="K17589">
            <v>152110.79999999999</v>
          </cell>
          <cell r="L17589">
            <v>152110.79999999999</v>
          </cell>
          <cell r="M17589">
            <v>170911.01</v>
          </cell>
          <cell r="N17589">
            <v>169012</v>
          </cell>
          <cell r="O17589">
            <v>187791.11</v>
          </cell>
          <cell r="P17589">
            <v>190138.5</v>
          </cell>
          <cell r="Q17589">
            <v>190138.5</v>
          </cell>
          <cell r="R17589">
            <v>190138.5</v>
          </cell>
          <cell r="S17589">
            <v>190138.5</v>
          </cell>
          <cell r="T17589">
            <v>190138.5</v>
          </cell>
        </row>
        <row r="17590">
          <cell r="H17590" t="str">
            <v>PSASCACX53Y</v>
          </cell>
          <cell r="I17590" t="str">
            <v>Print - SaaS - CAC/PIV - xPack (B25 Req) - 5 - 3Yr</v>
          </cell>
          <cell r="J17590">
            <v>1771.7</v>
          </cell>
          <cell r="K17590">
            <v>1417.36</v>
          </cell>
          <cell r="L17590">
            <v>1417.36</v>
          </cell>
          <cell r="M17590">
            <v>1592.54</v>
          </cell>
          <cell r="N17590">
            <v>1574.84</v>
          </cell>
          <cell r="O17590">
            <v>1749.82</v>
          </cell>
          <cell r="P17590">
            <v>1771.7</v>
          </cell>
          <cell r="Q17590">
            <v>1771.7</v>
          </cell>
          <cell r="R17590">
            <v>1771.7</v>
          </cell>
          <cell r="S17590">
            <v>1771.7</v>
          </cell>
          <cell r="T17590">
            <v>1771.7</v>
          </cell>
        </row>
        <row r="17591">
          <cell r="H17591" t="str">
            <v>PSASCACX103Y</v>
          </cell>
          <cell r="I17591" t="str">
            <v>Print - SaaS - CAC/PIV - xPack (B50 Req) - 10 - 3Yr</v>
          </cell>
          <cell r="J17591">
            <v>3127.6</v>
          </cell>
          <cell r="K17591">
            <v>2502.08</v>
          </cell>
          <cell r="L17591">
            <v>2502.08</v>
          </cell>
          <cell r="M17591">
            <v>2811.33</v>
          </cell>
          <cell r="N17591">
            <v>2780.09</v>
          </cell>
          <cell r="O17591">
            <v>3088.99</v>
          </cell>
          <cell r="P17591">
            <v>3127.6</v>
          </cell>
          <cell r="Q17591">
            <v>3127.6</v>
          </cell>
          <cell r="R17591">
            <v>3127.6</v>
          </cell>
          <cell r="S17591">
            <v>3127.6</v>
          </cell>
          <cell r="T17591">
            <v>3127.6</v>
          </cell>
        </row>
        <row r="17592">
          <cell r="H17592" t="str">
            <v>PSASCACX253Y</v>
          </cell>
          <cell r="I17592" t="str">
            <v>Print - SaaS - CAC/PIV - xPack (B100 Req) - 25 - 3Yr</v>
          </cell>
          <cell r="J17592">
            <v>6776.1</v>
          </cell>
          <cell r="K17592">
            <v>5420.88</v>
          </cell>
          <cell r="L17592">
            <v>5420.88</v>
          </cell>
          <cell r="M17592">
            <v>6090.88</v>
          </cell>
          <cell r="N17592">
            <v>6023.2</v>
          </cell>
          <cell r="O17592">
            <v>6692.44</v>
          </cell>
          <cell r="P17592">
            <v>6776.1</v>
          </cell>
          <cell r="Q17592">
            <v>6776.1</v>
          </cell>
          <cell r="R17592">
            <v>6776.1</v>
          </cell>
          <cell r="S17592">
            <v>6776.1</v>
          </cell>
          <cell r="T17592">
            <v>6776.1</v>
          </cell>
        </row>
        <row r="17593">
          <cell r="H17593" t="str">
            <v>PSASCACX503Y</v>
          </cell>
          <cell r="I17593" t="str">
            <v>Print - SaaS - CAC/PIV - xPack (B250 Req) - 50 - 3Yr</v>
          </cell>
          <cell r="J17593">
            <v>9903.9</v>
          </cell>
          <cell r="K17593">
            <v>7923.12</v>
          </cell>
          <cell r="L17593">
            <v>7923.12</v>
          </cell>
          <cell r="M17593">
            <v>8902.3799999999992</v>
          </cell>
          <cell r="N17593">
            <v>8803.4699999999993</v>
          </cell>
          <cell r="O17593">
            <v>9781.6299999999992</v>
          </cell>
          <cell r="P17593">
            <v>9903.9</v>
          </cell>
          <cell r="Q17593">
            <v>9903.9</v>
          </cell>
          <cell r="R17593">
            <v>9903.9</v>
          </cell>
          <cell r="S17593">
            <v>9903.9</v>
          </cell>
          <cell r="T17593">
            <v>9903.9</v>
          </cell>
        </row>
        <row r="17594">
          <cell r="H17594" t="str">
            <v>PSASCACX1003Y</v>
          </cell>
          <cell r="I17594" t="str">
            <v>Print - SaaS - CAC/PIV - xPack (B1000 Req) - 100 - 3Yr</v>
          </cell>
          <cell r="J17594">
            <v>13308.6</v>
          </cell>
          <cell r="K17594">
            <v>10646.88</v>
          </cell>
          <cell r="L17594">
            <v>10646.88</v>
          </cell>
          <cell r="M17594">
            <v>11962.79</v>
          </cell>
          <cell r="N17594">
            <v>11829.87</v>
          </cell>
          <cell r="O17594">
            <v>13144.3</v>
          </cell>
          <cell r="P17594">
            <v>13308.6</v>
          </cell>
          <cell r="Q17594">
            <v>13308.6</v>
          </cell>
          <cell r="R17594">
            <v>13308.6</v>
          </cell>
          <cell r="S17594">
            <v>13308.6</v>
          </cell>
          <cell r="T17594">
            <v>13308.6</v>
          </cell>
        </row>
        <row r="17595">
          <cell r="H17595" t="str">
            <v>PSASEMRB10003Y</v>
          </cell>
          <cell r="I17595" t="str">
            <v>Print - SaaS - EMR Queue Manager - Base - 1000 - 3Yr</v>
          </cell>
          <cell r="J17595">
            <v>46515.7</v>
          </cell>
          <cell r="K17595">
            <v>37212.559999999998</v>
          </cell>
          <cell r="L17595">
            <v>37212.559999999998</v>
          </cell>
          <cell r="M17595">
            <v>41811.870000000003</v>
          </cell>
          <cell r="N17595">
            <v>41347.29</v>
          </cell>
          <cell r="O17595">
            <v>45941.43</v>
          </cell>
          <cell r="P17595">
            <v>46515.7</v>
          </cell>
          <cell r="Q17595">
            <v>46515.7</v>
          </cell>
          <cell r="R17595">
            <v>46515.7</v>
          </cell>
          <cell r="S17595">
            <v>46515.7</v>
          </cell>
          <cell r="T17595">
            <v>46515.7</v>
          </cell>
        </row>
        <row r="17596">
          <cell r="H17596" t="str">
            <v>PSASEMRX1003Y</v>
          </cell>
          <cell r="I17596" t="str">
            <v>Print - SaaS - EMR Queue Manager - xPack (B1000 Req) - 100 - 3Yr</v>
          </cell>
          <cell r="J17596">
            <v>3255.9</v>
          </cell>
          <cell r="K17596">
            <v>2604.7199999999998</v>
          </cell>
          <cell r="L17596">
            <v>2604.7199999999998</v>
          </cell>
          <cell r="M17596">
            <v>2926.65</v>
          </cell>
          <cell r="N17596">
            <v>2894.13</v>
          </cell>
          <cell r="O17596">
            <v>3215.7</v>
          </cell>
          <cell r="P17596">
            <v>3255.9</v>
          </cell>
          <cell r="Q17596">
            <v>3255.9</v>
          </cell>
          <cell r="R17596">
            <v>3255.9</v>
          </cell>
          <cell r="S17596">
            <v>3255.9</v>
          </cell>
          <cell r="T17596">
            <v>3255.9</v>
          </cell>
        </row>
        <row r="17597">
          <cell r="H17597" t="str">
            <v>PVASCORB253Y</v>
          </cell>
          <cell r="I17597" t="str">
            <v>Print - VA Subscription - Core - Base - 25 - 3Yr</v>
          </cell>
          <cell r="J17597">
            <v>6862.3</v>
          </cell>
          <cell r="K17597">
            <v>5489.84</v>
          </cell>
          <cell r="L17597">
            <v>5489.84</v>
          </cell>
          <cell r="M17597">
            <v>6168.36</v>
          </cell>
          <cell r="N17597">
            <v>6099.82</v>
          </cell>
          <cell r="O17597">
            <v>6777.58</v>
          </cell>
          <cell r="P17597">
            <v>6862.3</v>
          </cell>
          <cell r="Q17597">
            <v>6862.3</v>
          </cell>
          <cell r="R17597">
            <v>6862.3</v>
          </cell>
          <cell r="S17597">
            <v>6862.3</v>
          </cell>
          <cell r="T17597">
            <v>6862.3</v>
          </cell>
        </row>
        <row r="17598">
          <cell r="H17598" t="str">
            <v>PVASCORB503Y</v>
          </cell>
          <cell r="I17598" t="str">
            <v>Print - VA Subscription - Core - Base - 50 - 3Yr</v>
          </cell>
          <cell r="J17598">
            <v>12114.7</v>
          </cell>
          <cell r="K17598">
            <v>9691.76</v>
          </cell>
          <cell r="L17598">
            <v>9691.76</v>
          </cell>
          <cell r="M17598">
            <v>10889.62</v>
          </cell>
          <cell r="N17598">
            <v>10768.62</v>
          </cell>
          <cell r="O17598">
            <v>11965.13</v>
          </cell>
          <cell r="P17598">
            <v>12114.7</v>
          </cell>
          <cell r="Q17598">
            <v>12114.7</v>
          </cell>
          <cell r="R17598">
            <v>12114.7</v>
          </cell>
          <cell r="S17598">
            <v>12114.7</v>
          </cell>
          <cell r="T17598">
            <v>12114.7</v>
          </cell>
        </row>
        <row r="17599">
          <cell r="H17599" t="str">
            <v>PVASCORB1003Y</v>
          </cell>
          <cell r="I17599" t="str">
            <v>Print - VA Subscription - Core - Base - 100 - 3Yr</v>
          </cell>
          <cell r="J17599">
            <v>20997.3</v>
          </cell>
          <cell r="K17599">
            <v>16797.84</v>
          </cell>
          <cell r="L17599">
            <v>16797.84</v>
          </cell>
          <cell r="M17599">
            <v>18873.98</v>
          </cell>
          <cell r="N17599">
            <v>18664.27</v>
          </cell>
          <cell r="O17599">
            <v>20738.080000000002</v>
          </cell>
          <cell r="P17599">
            <v>20997.3</v>
          </cell>
          <cell r="Q17599">
            <v>20997.3</v>
          </cell>
          <cell r="R17599">
            <v>20997.3</v>
          </cell>
          <cell r="S17599">
            <v>20997.3</v>
          </cell>
          <cell r="T17599">
            <v>20997.3</v>
          </cell>
        </row>
        <row r="17600">
          <cell r="H17600" t="str">
            <v>PVASCORB2503Y</v>
          </cell>
          <cell r="I17600" t="str">
            <v>Print - VA Subscription - Core - Base - 250 - 3Yr</v>
          </cell>
          <cell r="J17600">
            <v>38362.800000000003</v>
          </cell>
          <cell r="K17600">
            <v>30690.240000000002</v>
          </cell>
          <cell r="L17600">
            <v>30690.240000000002</v>
          </cell>
          <cell r="M17600">
            <v>34483.42</v>
          </cell>
          <cell r="N17600">
            <v>34100.269999999997</v>
          </cell>
          <cell r="O17600">
            <v>37889.19</v>
          </cell>
          <cell r="P17600">
            <v>38362.800000000003</v>
          </cell>
          <cell r="Q17600">
            <v>38362.800000000003</v>
          </cell>
          <cell r="R17600">
            <v>38362.800000000003</v>
          </cell>
          <cell r="S17600">
            <v>38362.800000000003</v>
          </cell>
          <cell r="T17600">
            <v>38362.800000000003</v>
          </cell>
        </row>
        <row r="17601">
          <cell r="H17601" t="str">
            <v>PVASCORB10003Y</v>
          </cell>
          <cell r="I17601" t="str">
            <v>Print - VA Subscription - Core - Base - 1000 - 3Yr</v>
          </cell>
          <cell r="J17601">
            <v>147297.5</v>
          </cell>
          <cell r="K17601">
            <v>117838</v>
          </cell>
          <cell r="L17601">
            <v>117838</v>
          </cell>
          <cell r="M17601">
            <v>132402.25</v>
          </cell>
          <cell r="N17601">
            <v>130931.11</v>
          </cell>
          <cell r="O17601">
            <v>145479.01</v>
          </cell>
          <cell r="P17601">
            <v>147297.5</v>
          </cell>
          <cell r="Q17601">
            <v>147297.5</v>
          </cell>
          <cell r="R17601">
            <v>147297.5</v>
          </cell>
          <cell r="S17601">
            <v>147297.5</v>
          </cell>
          <cell r="T17601">
            <v>147297.5</v>
          </cell>
        </row>
        <row r="17602">
          <cell r="H17602" t="str">
            <v>PVASCORX53Y</v>
          </cell>
          <cell r="I17602" t="str">
            <v>Print - VA Subscription - Core - xPack (B25 Req) - 5 - 3Yr</v>
          </cell>
          <cell r="J17602">
            <v>1372.4</v>
          </cell>
          <cell r="K17602">
            <v>1097.92</v>
          </cell>
          <cell r="L17602">
            <v>1097.92</v>
          </cell>
          <cell r="M17602">
            <v>1233.6199999999999</v>
          </cell>
          <cell r="N17602">
            <v>1219.9100000000001</v>
          </cell>
          <cell r="O17602">
            <v>1355.46</v>
          </cell>
          <cell r="P17602">
            <v>1372.4</v>
          </cell>
          <cell r="Q17602">
            <v>1372.4</v>
          </cell>
          <cell r="R17602">
            <v>1372.4</v>
          </cell>
          <cell r="S17602">
            <v>1372.4</v>
          </cell>
          <cell r="T17602">
            <v>1372.4</v>
          </cell>
        </row>
        <row r="17603">
          <cell r="H17603" t="str">
            <v>PVASCORX103Y</v>
          </cell>
          <cell r="I17603" t="str">
            <v>Print - VA Subscription - Core - xPack (B50 Req) - 10 - 3Yr</v>
          </cell>
          <cell r="J17603">
            <v>2422.8000000000002</v>
          </cell>
          <cell r="K17603">
            <v>1938.24</v>
          </cell>
          <cell r="L17603">
            <v>1938.24</v>
          </cell>
          <cell r="M17603">
            <v>2177.8000000000002</v>
          </cell>
          <cell r="N17603">
            <v>2153.6</v>
          </cell>
          <cell r="O17603">
            <v>2392.89</v>
          </cell>
          <cell r="P17603">
            <v>2422.8000000000002</v>
          </cell>
          <cell r="Q17603">
            <v>2422.8000000000002</v>
          </cell>
          <cell r="R17603">
            <v>2422.8000000000002</v>
          </cell>
          <cell r="S17603">
            <v>2422.8000000000002</v>
          </cell>
          <cell r="T17603">
            <v>2422.8000000000002</v>
          </cell>
        </row>
        <row r="17604">
          <cell r="H17604" t="str">
            <v>PVASCORX253Y</v>
          </cell>
          <cell r="I17604" t="str">
            <v>Print - VA Subscription - Core - xPack (B100 Req) - 25 - 3Yr</v>
          </cell>
          <cell r="J17604">
            <v>5249.4</v>
          </cell>
          <cell r="K17604">
            <v>4199.5200000000004</v>
          </cell>
          <cell r="L17604">
            <v>4199.5200000000004</v>
          </cell>
          <cell r="M17604">
            <v>4718.5600000000004</v>
          </cell>
          <cell r="N17604">
            <v>4666.13</v>
          </cell>
          <cell r="O17604">
            <v>5184.59</v>
          </cell>
          <cell r="P17604">
            <v>5249.4</v>
          </cell>
          <cell r="Q17604">
            <v>5249.4</v>
          </cell>
          <cell r="R17604">
            <v>5249.4</v>
          </cell>
          <cell r="S17604">
            <v>5249.4</v>
          </cell>
          <cell r="T17604">
            <v>5249.4</v>
          </cell>
        </row>
        <row r="17605">
          <cell r="H17605" t="str">
            <v>PVASCORX503Y</v>
          </cell>
          <cell r="I17605" t="str">
            <v>Print - VA Subscription - Core - xPack (B250 Req) - 50 - 3Yr</v>
          </cell>
          <cell r="J17605">
            <v>7672.5</v>
          </cell>
          <cell r="K17605">
            <v>6138</v>
          </cell>
          <cell r="L17605">
            <v>6138</v>
          </cell>
          <cell r="M17605">
            <v>6896.63</v>
          </cell>
          <cell r="N17605">
            <v>6820</v>
          </cell>
          <cell r="O17605">
            <v>7577.78</v>
          </cell>
          <cell r="P17605">
            <v>7672.5</v>
          </cell>
          <cell r="Q17605">
            <v>7672.5</v>
          </cell>
          <cell r="R17605">
            <v>7672.5</v>
          </cell>
          <cell r="S17605">
            <v>7672.5</v>
          </cell>
          <cell r="T17605">
            <v>7672.5</v>
          </cell>
        </row>
        <row r="17606">
          <cell r="H17606" t="str">
            <v>PVASCORX1003Y</v>
          </cell>
          <cell r="I17606" t="str">
            <v>Print - VA Subscription - Core - xPack (B1000 Req) - 100 - 3Yr</v>
          </cell>
          <cell r="J17606">
            <v>10309.9</v>
          </cell>
          <cell r="K17606">
            <v>8247.92</v>
          </cell>
          <cell r="L17606">
            <v>8247.92</v>
          </cell>
          <cell r="M17606">
            <v>9267.33</v>
          </cell>
          <cell r="N17606">
            <v>9164.36</v>
          </cell>
          <cell r="O17606">
            <v>10182.620000000001</v>
          </cell>
          <cell r="P17606">
            <v>10309.9</v>
          </cell>
          <cell r="Q17606">
            <v>10309.9</v>
          </cell>
          <cell r="R17606">
            <v>10309.9</v>
          </cell>
          <cell r="S17606">
            <v>10309.9</v>
          </cell>
          <cell r="T17606">
            <v>10309.9</v>
          </cell>
        </row>
        <row r="17607">
          <cell r="H17607" t="str">
            <v>PVASMOBB253Y</v>
          </cell>
          <cell r="I17607" t="str">
            <v>Print - VA Subscription - Mobile Module - Base - 25 - 3Yr</v>
          </cell>
          <cell r="J17607">
            <v>1895.5</v>
          </cell>
          <cell r="K17607">
            <v>1516.4</v>
          </cell>
          <cell r="L17607">
            <v>1516.4</v>
          </cell>
          <cell r="M17607">
            <v>1703.82</v>
          </cell>
          <cell r="N17607">
            <v>1684.89</v>
          </cell>
          <cell r="O17607">
            <v>1872.1</v>
          </cell>
          <cell r="P17607">
            <v>1895.5</v>
          </cell>
          <cell r="Q17607">
            <v>1895.5</v>
          </cell>
          <cell r="R17607">
            <v>1895.5</v>
          </cell>
          <cell r="S17607">
            <v>1895.5</v>
          </cell>
          <cell r="T17607">
            <v>1895.5</v>
          </cell>
        </row>
        <row r="17608">
          <cell r="H17608" t="str">
            <v>PVASMOBB503Y</v>
          </cell>
          <cell r="I17608" t="str">
            <v>Print - VA Subscription - Mobile Module - Base - 50 - 3Yr</v>
          </cell>
          <cell r="J17608">
            <v>3346</v>
          </cell>
          <cell r="K17608">
            <v>2676.8</v>
          </cell>
          <cell r="L17608">
            <v>2676.8</v>
          </cell>
          <cell r="M17608">
            <v>3007.64</v>
          </cell>
          <cell r="N17608">
            <v>2974.22</v>
          </cell>
          <cell r="O17608">
            <v>3304.69</v>
          </cell>
          <cell r="P17608">
            <v>3346</v>
          </cell>
          <cell r="Q17608">
            <v>3346</v>
          </cell>
          <cell r="R17608">
            <v>3346</v>
          </cell>
          <cell r="S17608">
            <v>3346</v>
          </cell>
          <cell r="T17608">
            <v>3346</v>
          </cell>
        </row>
        <row r="17609">
          <cell r="H17609" t="str">
            <v>PVASMOBB1003Y</v>
          </cell>
          <cell r="I17609" t="str">
            <v>Print - VA Subscription - Mobile Module - Base - 100 - 3Yr</v>
          </cell>
          <cell r="J17609">
            <v>5799.6</v>
          </cell>
          <cell r="K17609">
            <v>4639.68</v>
          </cell>
          <cell r="L17609">
            <v>4639.68</v>
          </cell>
          <cell r="M17609">
            <v>5213.12</v>
          </cell>
          <cell r="N17609">
            <v>5155.2</v>
          </cell>
          <cell r="O17609">
            <v>5728</v>
          </cell>
          <cell r="P17609">
            <v>5799.6</v>
          </cell>
          <cell r="Q17609">
            <v>5799.6</v>
          </cell>
          <cell r="R17609">
            <v>5799.6</v>
          </cell>
          <cell r="S17609">
            <v>5799.6</v>
          </cell>
          <cell r="T17609">
            <v>5799.6</v>
          </cell>
        </row>
        <row r="17610">
          <cell r="H17610" t="str">
            <v>PVASMOBB2503Y</v>
          </cell>
          <cell r="I17610" t="str">
            <v>Print - VA Subscription - Mobile Module - Base - 250 - 3Yr</v>
          </cell>
          <cell r="J17610">
            <v>10595.9</v>
          </cell>
          <cell r="K17610">
            <v>8476.7199999999993</v>
          </cell>
          <cell r="L17610">
            <v>8476.7199999999993</v>
          </cell>
          <cell r="M17610">
            <v>9524.4</v>
          </cell>
          <cell r="N17610">
            <v>9418.58</v>
          </cell>
          <cell r="O17610">
            <v>10465.09</v>
          </cell>
          <cell r="P17610">
            <v>10595.9</v>
          </cell>
          <cell r="Q17610">
            <v>10595.9</v>
          </cell>
          <cell r="R17610">
            <v>10595.9</v>
          </cell>
          <cell r="S17610">
            <v>10595.9</v>
          </cell>
          <cell r="T17610">
            <v>10595.9</v>
          </cell>
        </row>
        <row r="17611">
          <cell r="H17611" t="str">
            <v>PVASMOBB10003Y</v>
          </cell>
          <cell r="I17611" t="str">
            <v>Print - VA Subscription - Mobile Module - Base - 1000 - 3Yr</v>
          </cell>
          <cell r="J17611">
            <v>40683.5</v>
          </cell>
          <cell r="K17611">
            <v>32546.799999999999</v>
          </cell>
          <cell r="L17611">
            <v>32546.799999999999</v>
          </cell>
          <cell r="M17611">
            <v>36569.440000000002</v>
          </cell>
          <cell r="N17611">
            <v>36163.11</v>
          </cell>
          <cell r="O17611">
            <v>40181.230000000003</v>
          </cell>
          <cell r="P17611">
            <v>40683.5</v>
          </cell>
          <cell r="Q17611">
            <v>40683.5</v>
          </cell>
          <cell r="R17611">
            <v>40683.5</v>
          </cell>
          <cell r="S17611">
            <v>40683.5</v>
          </cell>
          <cell r="T17611">
            <v>40683.5</v>
          </cell>
        </row>
        <row r="17612">
          <cell r="H17612" t="str">
            <v>PVASMOBX53Y</v>
          </cell>
          <cell r="I17612" t="str">
            <v>Print - VA Subscription - Mobile Module - xPack (B25 Req) - 5 - 3Yr</v>
          </cell>
          <cell r="J17612">
            <v>379.2</v>
          </cell>
          <cell r="K17612">
            <v>303.36</v>
          </cell>
          <cell r="L17612">
            <v>303.36</v>
          </cell>
          <cell r="M17612">
            <v>340.85</v>
          </cell>
          <cell r="N17612">
            <v>337.07</v>
          </cell>
          <cell r="O17612">
            <v>374.52</v>
          </cell>
          <cell r="P17612">
            <v>379.2</v>
          </cell>
          <cell r="Q17612">
            <v>379.2</v>
          </cell>
          <cell r="R17612">
            <v>379.2</v>
          </cell>
          <cell r="S17612">
            <v>379.2</v>
          </cell>
          <cell r="T17612">
            <v>379.2</v>
          </cell>
        </row>
        <row r="17613">
          <cell r="H17613" t="str">
            <v>PVASMOBX103Y</v>
          </cell>
          <cell r="I17613" t="str">
            <v>Print - VA Subscription - Mobile Module - xPack (B50 Req) - 10 - 3Yr</v>
          </cell>
          <cell r="J17613">
            <v>669.3</v>
          </cell>
          <cell r="K17613">
            <v>535.44000000000005</v>
          </cell>
          <cell r="L17613">
            <v>535.44000000000005</v>
          </cell>
          <cell r="M17613">
            <v>601.62</v>
          </cell>
          <cell r="N17613">
            <v>594.92999999999995</v>
          </cell>
          <cell r="O17613">
            <v>661.03</v>
          </cell>
          <cell r="P17613">
            <v>669.3</v>
          </cell>
          <cell r="Q17613">
            <v>669.3</v>
          </cell>
          <cell r="R17613">
            <v>669.3</v>
          </cell>
          <cell r="S17613">
            <v>669.3</v>
          </cell>
          <cell r="T17613">
            <v>669.3</v>
          </cell>
        </row>
        <row r="17614">
          <cell r="H17614" t="str">
            <v>PVASMOBX253Y</v>
          </cell>
          <cell r="I17614" t="str">
            <v>Print - VA Subscription - Mobile Module - xPack (B100 Req) - 25 - 3Yr</v>
          </cell>
          <cell r="J17614">
            <v>1450</v>
          </cell>
          <cell r="K17614">
            <v>1160</v>
          </cell>
          <cell r="L17614">
            <v>1160</v>
          </cell>
          <cell r="M17614">
            <v>1303.3699999999999</v>
          </cell>
          <cell r="N17614">
            <v>1288.8900000000001</v>
          </cell>
          <cell r="O17614">
            <v>1432.1</v>
          </cell>
          <cell r="P17614">
            <v>1450</v>
          </cell>
          <cell r="Q17614">
            <v>1450</v>
          </cell>
          <cell r="R17614">
            <v>1450</v>
          </cell>
          <cell r="S17614">
            <v>1450</v>
          </cell>
          <cell r="T17614">
            <v>1450</v>
          </cell>
        </row>
        <row r="17615">
          <cell r="H17615" t="str">
            <v>PVASMOBX503Y</v>
          </cell>
          <cell r="I17615" t="str">
            <v>Print - VA Subscription - Mobile Module - xPack (B250 Req) - 50 - 3Yr</v>
          </cell>
          <cell r="J17615">
            <v>2119.3000000000002</v>
          </cell>
          <cell r="K17615">
            <v>1695.44</v>
          </cell>
          <cell r="L17615">
            <v>1695.44</v>
          </cell>
          <cell r="M17615">
            <v>1904.99</v>
          </cell>
          <cell r="N17615">
            <v>1883.82</v>
          </cell>
          <cell r="O17615">
            <v>2093.13</v>
          </cell>
          <cell r="P17615">
            <v>2119.3000000000002</v>
          </cell>
          <cell r="Q17615">
            <v>2119.3000000000002</v>
          </cell>
          <cell r="R17615">
            <v>2119.3000000000002</v>
          </cell>
          <cell r="S17615">
            <v>2119.3000000000002</v>
          </cell>
          <cell r="T17615">
            <v>2119.3000000000002</v>
          </cell>
        </row>
        <row r="17616">
          <cell r="H17616" t="str">
            <v>PVASMOBX1003Y</v>
          </cell>
          <cell r="I17616" t="str">
            <v>Print - VA Subscription - Mobile Module - xPack (B1000 Req) - 100 - 3Yr</v>
          </cell>
          <cell r="J17616">
            <v>2847.8</v>
          </cell>
          <cell r="K17616">
            <v>2278.2399999999998</v>
          </cell>
          <cell r="L17616">
            <v>2278.2399999999998</v>
          </cell>
          <cell r="M17616">
            <v>2559.8200000000002</v>
          </cell>
          <cell r="N17616">
            <v>2531.38</v>
          </cell>
          <cell r="O17616">
            <v>2812.64</v>
          </cell>
          <cell r="P17616">
            <v>2847.8</v>
          </cell>
          <cell r="Q17616">
            <v>2847.8</v>
          </cell>
          <cell r="R17616">
            <v>2847.8</v>
          </cell>
          <cell r="S17616">
            <v>2847.8</v>
          </cell>
          <cell r="T17616">
            <v>2847.8</v>
          </cell>
        </row>
        <row r="17617">
          <cell r="H17617" t="str">
            <v>PVASRELB253Y</v>
          </cell>
          <cell r="I17617" t="str">
            <v>Print - VA Subscription - Release Module - Base - 25 - 3Yr</v>
          </cell>
          <cell r="J17617">
            <v>4690.8</v>
          </cell>
          <cell r="K17617">
            <v>3752.64</v>
          </cell>
          <cell r="L17617">
            <v>3752.64</v>
          </cell>
          <cell r="M17617">
            <v>4216.45</v>
          </cell>
          <cell r="N17617">
            <v>4169.6000000000004</v>
          </cell>
          <cell r="O17617">
            <v>4632.8900000000003</v>
          </cell>
          <cell r="P17617">
            <v>4690.8</v>
          </cell>
          <cell r="Q17617">
            <v>4690.8</v>
          </cell>
          <cell r="R17617">
            <v>4690.8</v>
          </cell>
          <cell r="S17617">
            <v>4690.8</v>
          </cell>
          <cell r="T17617">
            <v>4690.8</v>
          </cell>
        </row>
        <row r="17618">
          <cell r="H17618" t="str">
            <v>PVASRELB503Y</v>
          </cell>
          <cell r="I17618" t="str">
            <v>Print - VA Subscription - Release Module - Base - 50 - 3Yr</v>
          </cell>
          <cell r="J17618">
            <v>8281</v>
          </cell>
          <cell r="K17618">
            <v>6624.8</v>
          </cell>
          <cell r="L17618">
            <v>6624.8</v>
          </cell>
          <cell r="M17618">
            <v>7443.6</v>
          </cell>
          <cell r="N17618">
            <v>7360.89</v>
          </cell>
          <cell r="O17618">
            <v>8178.77</v>
          </cell>
          <cell r="P17618">
            <v>8281</v>
          </cell>
          <cell r="Q17618">
            <v>8281</v>
          </cell>
          <cell r="R17618">
            <v>8281</v>
          </cell>
          <cell r="S17618">
            <v>8281</v>
          </cell>
          <cell r="T17618">
            <v>8281</v>
          </cell>
        </row>
        <row r="17619">
          <cell r="H17619" t="str">
            <v>PVASRELB1003Y</v>
          </cell>
          <cell r="I17619" t="str">
            <v>Print - VA Subscription - Release Module - Base - 100 - 3Yr</v>
          </cell>
          <cell r="J17619">
            <v>14352.9</v>
          </cell>
          <cell r="K17619">
            <v>11482.32</v>
          </cell>
          <cell r="L17619">
            <v>11482.32</v>
          </cell>
          <cell r="M17619">
            <v>12901.48</v>
          </cell>
          <cell r="N17619">
            <v>12758.13</v>
          </cell>
          <cell r="O17619">
            <v>14175.7</v>
          </cell>
          <cell r="P17619">
            <v>14352.9</v>
          </cell>
          <cell r="Q17619">
            <v>14352.9</v>
          </cell>
          <cell r="R17619">
            <v>14352.9</v>
          </cell>
          <cell r="S17619">
            <v>14352.9</v>
          </cell>
          <cell r="T17619">
            <v>14352.9</v>
          </cell>
        </row>
        <row r="17620">
          <cell r="H17620" t="str">
            <v>PVASRELB2503Y</v>
          </cell>
          <cell r="I17620" t="str">
            <v>Print - VA Subscription - Release Module - Base - 250 - 3Yr</v>
          </cell>
          <cell r="J17620">
            <v>26223.5</v>
          </cell>
          <cell r="K17620">
            <v>20978.799999999999</v>
          </cell>
          <cell r="L17620">
            <v>20978.799999999999</v>
          </cell>
          <cell r="M17620">
            <v>23571.69</v>
          </cell>
          <cell r="N17620">
            <v>23309.78</v>
          </cell>
          <cell r="O17620">
            <v>25899.759999999998</v>
          </cell>
          <cell r="P17620">
            <v>26223.5</v>
          </cell>
          <cell r="Q17620">
            <v>26223.5</v>
          </cell>
          <cell r="R17620">
            <v>26223.5</v>
          </cell>
          <cell r="S17620">
            <v>26223.5</v>
          </cell>
          <cell r="T17620">
            <v>26223.5</v>
          </cell>
        </row>
        <row r="17621">
          <cell r="H17621" t="str">
            <v>PVASRELB10003Y</v>
          </cell>
          <cell r="I17621" t="str">
            <v>Print - VA Subscription - Release Module - Base - 1000 - 3Yr</v>
          </cell>
          <cell r="J17621">
            <v>100687.2</v>
          </cell>
          <cell r="K17621">
            <v>80549.759999999995</v>
          </cell>
          <cell r="L17621">
            <v>80549.759999999995</v>
          </cell>
          <cell r="M17621">
            <v>90505.35</v>
          </cell>
          <cell r="N17621">
            <v>89499.73</v>
          </cell>
          <cell r="O17621">
            <v>99444.14</v>
          </cell>
          <cell r="P17621">
            <v>100687.2</v>
          </cell>
          <cell r="Q17621">
            <v>100687.2</v>
          </cell>
          <cell r="R17621">
            <v>100687.2</v>
          </cell>
          <cell r="S17621">
            <v>100687.2</v>
          </cell>
          <cell r="T17621">
            <v>100687.2</v>
          </cell>
        </row>
        <row r="17622">
          <cell r="H17622" t="str">
            <v>PVASRELX53Y</v>
          </cell>
          <cell r="I17622" t="str">
            <v>Print - VA Subscription - Release Module - xPack (B25 Req) - 5 - 3Yr</v>
          </cell>
          <cell r="J17622">
            <v>938.3</v>
          </cell>
          <cell r="K17622">
            <v>750.64</v>
          </cell>
          <cell r="L17622">
            <v>750.64</v>
          </cell>
          <cell r="M17622">
            <v>843.42</v>
          </cell>
          <cell r="N17622">
            <v>834.04</v>
          </cell>
          <cell r="O17622">
            <v>926.71</v>
          </cell>
          <cell r="P17622">
            <v>938.3</v>
          </cell>
          <cell r="Q17622">
            <v>938.3</v>
          </cell>
          <cell r="R17622">
            <v>938.3</v>
          </cell>
          <cell r="S17622">
            <v>938.3</v>
          </cell>
          <cell r="T17622">
            <v>938.3</v>
          </cell>
        </row>
        <row r="17623">
          <cell r="H17623" t="str">
            <v>PVASRELX103Y</v>
          </cell>
          <cell r="I17623" t="str">
            <v>Print - VA Subscription - Release Module - xPack (B50 Req) - 10 - 3Yr</v>
          </cell>
          <cell r="J17623">
            <v>1656.1</v>
          </cell>
          <cell r="K17623">
            <v>1324.88</v>
          </cell>
          <cell r="L17623">
            <v>1324.88</v>
          </cell>
          <cell r="M17623">
            <v>1488.63</v>
          </cell>
          <cell r="N17623">
            <v>1472.09</v>
          </cell>
          <cell r="O17623">
            <v>1635.66</v>
          </cell>
          <cell r="P17623">
            <v>1656.1</v>
          </cell>
          <cell r="Q17623">
            <v>1656.1</v>
          </cell>
          <cell r="R17623">
            <v>1656.1</v>
          </cell>
          <cell r="S17623">
            <v>1656.1</v>
          </cell>
          <cell r="T17623">
            <v>1656.1</v>
          </cell>
        </row>
        <row r="17624">
          <cell r="H17624" t="str">
            <v>PVASRELX253Y</v>
          </cell>
          <cell r="I17624" t="str">
            <v>Print - VA Subscription - Release Module - xPack (B100 Req) - 25 - 3Yr</v>
          </cell>
          <cell r="J17624">
            <v>3588.2</v>
          </cell>
          <cell r="K17624">
            <v>2870.56</v>
          </cell>
          <cell r="L17624">
            <v>2870.56</v>
          </cell>
          <cell r="M17624">
            <v>3225.35</v>
          </cell>
          <cell r="N17624">
            <v>3189.51</v>
          </cell>
          <cell r="O17624">
            <v>3543.9</v>
          </cell>
          <cell r="P17624">
            <v>3588.2</v>
          </cell>
          <cell r="Q17624">
            <v>3588.2</v>
          </cell>
          <cell r="R17624">
            <v>3588.2</v>
          </cell>
          <cell r="S17624">
            <v>3588.2</v>
          </cell>
          <cell r="T17624">
            <v>3588.2</v>
          </cell>
        </row>
        <row r="17625">
          <cell r="H17625" t="str">
            <v>PVASRELX503Y</v>
          </cell>
          <cell r="I17625" t="str">
            <v>Print - VA Subscription - Release Module - xPack (B250 Req) - 50 - 3Yr</v>
          </cell>
          <cell r="J17625">
            <v>5244.6</v>
          </cell>
          <cell r="K17625">
            <v>4195.68</v>
          </cell>
          <cell r="L17625">
            <v>4195.68</v>
          </cell>
          <cell r="M17625">
            <v>4714.25</v>
          </cell>
          <cell r="N17625">
            <v>4661.87</v>
          </cell>
          <cell r="O17625">
            <v>5179.8599999999997</v>
          </cell>
          <cell r="P17625">
            <v>5244.6</v>
          </cell>
          <cell r="Q17625">
            <v>5244.6</v>
          </cell>
          <cell r="R17625">
            <v>5244.6</v>
          </cell>
          <cell r="S17625">
            <v>5244.6</v>
          </cell>
          <cell r="T17625">
            <v>5244.6</v>
          </cell>
        </row>
        <row r="17626">
          <cell r="H17626" t="str">
            <v>PVASRELX1003Y</v>
          </cell>
          <cell r="I17626" t="str">
            <v>Print - VA Subscription - Release Module - xPack (B1000 Req) - 100 - 3Yr</v>
          </cell>
          <cell r="J17626">
            <v>7047.5</v>
          </cell>
          <cell r="K17626">
            <v>5638</v>
          </cell>
          <cell r="L17626">
            <v>5638</v>
          </cell>
          <cell r="M17626">
            <v>6334.83</v>
          </cell>
          <cell r="N17626">
            <v>6264.44</v>
          </cell>
          <cell r="O17626">
            <v>6960.49</v>
          </cell>
          <cell r="P17626">
            <v>7047.5</v>
          </cell>
          <cell r="Q17626">
            <v>7047.5</v>
          </cell>
          <cell r="R17626">
            <v>7047.5</v>
          </cell>
          <cell r="S17626">
            <v>7047.5</v>
          </cell>
          <cell r="T17626">
            <v>7047.5</v>
          </cell>
        </row>
        <row r="17627">
          <cell r="H17627" t="str">
            <v>PVASCACB253Y</v>
          </cell>
          <cell r="I17627" t="str">
            <v>Print - VA Subscription - CAC/PIV - Base - 25 - 3Yr</v>
          </cell>
          <cell r="J17627">
            <v>8858.2999999999993</v>
          </cell>
          <cell r="K17627">
            <v>7086.64</v>
          </cell>
          <cell r="L17627">
            <v>7086.64</v>
          </cell>
          <cell r="M17627">
            <v>7962.52</v>
          </cell>
          <cell r="N17627">
            <v>7874.04</v>
          </cell>
          <cell r="O17627">
            <v>8748.93</v>
          </cell>
          <cell r="P17627">
            <v>8858.2999999999993</v>
          </cell>
          <cell r="Q17627">
            <v>8858.2999999999993</v>
          </cell>
          <cell r="R17627">
            <v>8858.2999999999993</v>
          </cell>
          <cell r="S17627">
            <v>8858.2999999999993</v>
          </cell>
          <cell r="T17627">
            <v>8858.2999999999993</v>
          </cell>
        </row>
        <row r="17628">
          <cell r="H17628" t="str">
            <v>PVASCACB503Y</v>
          </cell>
          <cell r="I17628" t="str">
            <v>Print - VA Subscription - CAC/PIV - Base - 50 - 3Yr</v>
          </cell>
          <cell r="J17628">
            <v>15638.2</v>
          </cell>
          <cell r="K17628">
            <v>12510.56</v>
          </cell>
          <cell r="L17628">
            <v>12510.56</v>
          </cell>
          <cell r="M17628">
            <v>14056.81</v>
          </cell>
          <cell r="N17628">
            <v>13900.62</v>
          </cell>
          <cell r="O17628">
            <v>15445.13</v>
          </cell>
          <cell r="P17628">
            <v>15638.2</v>
          </cell>
          <cell r="Q17628">
            <v>15638.2</v>
          </cell>
          <cell r="R17628">
            <v>15638.2</v>
          </cell>
          <cell r="S17628">
            <v>15638.2</v>
          </cell>
          <cell r="T17628">
            <v>15638.2</v>
          </cell>
        </row>
        <row r="17629">
          <cell r="H17629" t="str">
            <v>PVASCACB1003Y</v>
          </cell>
          <cell r="I17629" t="str">
            <v>Print - VA Subscription - CAC/PIV - Base - 100 - 3Yr</v>
          </cell>
          <cell r="J17629">
            <v>27104.3</v>
          </cell>
          <cell r="K17629">
            <v>21683.439999999999</v>
          </cell>
          <cell r="L17629">
            <v>21683.439999999999</v>
          </cell>
          <cell r="M17629">
            <v>24363.42</v>
          </cell>
          <cell r="N17629">
            <v>24092.71</v>
          </cell>
          <cell r="O17629">
            <v>26769.68</v>
          </cell>
          <cell r="P17629">
            <v>27104.3</v>
          </cell>
          <cell r="Q17629">
            <v>27104.3</v>
          </cell>
          <cell r="R17629">
            <v>27104.3</v>
          </cell>
          <cell r="S17629">
            <v>27104.3</v>
          </cell>
          <cell r="T17629">
            <v>27104.3</v>
          </cell>
        </row>
        <row r="17630">
          <cell r="H17630" t="str">
            <v>PVASCACB2503Y</v>
          </cell>
          <cell r="I17630" t="str">
            <v>Print - VA Subscription - CAC/PIV - Base - 250 - 3Yr</v>
          </cell>
          <cell r="J17630">
            <v>49520.3</v>
          </cell>
          <cell r="K17630">
            <v>39616.239999999998</v>
          </cell>
          <cell r="L17630">
            <v>39616.239999999998</v>
          </cell>
          <cell r="M17630">
            <v>44512.63</v>
          </cell>
          <cell r="N17630">
            <v>44018.04</v>
          </cell>
          <cell r="O17630">
            <v>48908.93</v>
          </cell>
          <cell r="P17630">
            <v>49520.3</v>
          </cell>
          <cell r="Q17630">
            <v>49520.3</v>
          </cell>
          <cell r="R17630">
            <v>49520.3</v>
          </cell>
          <cell r="S17630">
            <v>49520.3</v>
          </cell>
          <cell r="T17630">
            <v>49520.3</v>
          </cell>
        </row>
        <row r="17631">
          <cell r="H17631" t="str">
            <v>PVASCACB10003Y</v>
          </cell>
          <cell r="I17631" t="str">
            <v>Print - VA Subscription - CAC/PIV - Base - 1000 - 3Yr</v>
          </cell>
          <cell r="J17631">
            <v>190138.5</v>
          </cell>
          <cell r="K17631">
            <v>152110.79999999999</v>
          </cell>
          <cell r="L17631">
            <v>152110.79999999999</v>
          </cell>
          <cell r="M17631">
            <v>170911.01</v>
          </cell>
          <cell r="N17631">
            <v>169012</v>
          </cell>
          <cell r="O17631">
            <v>187791.11</v>
          </cell>
          <cell r="P17631">
            <v>190138.5</v>
          </cell>
          <cell r="Q17631">
            <v>190138.5</v>
          </cell>
          <cell r="R17631">
            <v>190138.5</v>
          </cell>
          <cell r="S17631">
            <v>190138.5</v>
          </cell>
          <cell r="T17631">
            <v>190138.5</v>
          </cell>
        </row>
        <row r="17632">
          <cell r="H17632" t="str">
            <v>PVASCACX53Y</v>
          </cell>
          <cell r="I17632" t="str">
            <v>Print - VA Subscription - CAC/PIV - xPack (B25 Req) - 5 - 3Yr</v>
          </cell>
          <cell r="J17632">
            <v>1771.7</v>
          </cell>
          <cell r="K17632">
            <v>1417.36</v>
          </cell>
          <cell r="L17632">
            <v>1417.36</v>
          </cell>
          <cell r="M17632">
            <v>1592.54</v>
          </cell>
          <cell r="N17632">
            <v>1574.84</v>
          </cell>
          <cell r="O17632">
            <v>1749.82</v>
          </cell>
          <cell r="P17632">
            <v>1771.7</v>
          </cell>
          <cell r="Q17632">
            <v>1771.7</v>
          </cell>
          <cell r="R17632">
            <v>1771.7</v>
          </cell>
          <cell r="S17632">
            <v>1771.7</v>
          </cell>
          <cell r="T17632">
            <v>1771.7</v>
          </cell>
        </row>
        <row r="17633">
          <cell r="H17633" t="str">
            <v>PVASCACX103Y</v>
          </cell>
          <cell r="I17633" t="str">
            <v>Print - VA Subscription - CAC/PIV - xPack (B50 Req) - 10 - 3Yr</v>
          </cell>
          <cell r="J17633">
            <v>3127.6</v>
          </cell>
          <cell r="K17633">
            <v>2502.08</v>
          </cell>
          <cell r="L17633">
            <v>2502.08</v>
          </cell>
          <cell r="M17633">
            <v>2811.33</v>
          </cell>
          <cell r="N17633">
            <v>2780.09</v>
          </cell>
          <cell r="O17633">
            <v>3088.99</v>
          </cell>
          <cell r="P17633">
            <v>3127.6</v>
          </cell>
          <cell r="Q17633">
            <v>3127.6</v>
          </cell>
          <cell r="R17633">
            <v>3127.6</v>
          </cell>
          <cell r="S17633">
            <v>3127.6</v>
          </cell>
          <cell r="T17633">
            <v>3127.6</v>
          </cell>
        </row>
        <row r="17634">
          <cell r="H17634" t="str">
            <v>PVASCACX253Y</v>
          </cell>
          <cell r="I17634" t="str">
            <v>Print - VA Subscription - CAC/PIV - xPack (B100 Req) - 25 - 3Yr</v>
          </cell>
          <cell r="J17634">
            <v>6776.1</v>
          </cell>
          <cell r="K17634">
            <v>5420.88</v>
          </cell>
          <cell r="L17634">
            <v>5420.88</v>
          </cell>
          <cell r="M17634">
            <v>6090.88</v>
          </cell>
          <cell r="N17634">
            <v>6023.2</v>
          </cell>
          <cell r="O17634">
            <v>6692.44</v>
          </cell>
          <cell r="P17634">
            <v>6776.1</v>
          </cell>
          <cell r="Q17634">
            <v>6776.1</v>
          </cell>
          <cell r="R17634">
            <v>6776.1</v>
          </cell>
          <cell r="S17634">
            <v>6776.1</v>
          </cell>
          <cell r="T17634">
            <v>6776.1</v>
          </cell>
        </row>
        <row r="17635">
          <cell r="H17635" t="str">
            <v>PVASCACX503Y</v>
          </cell>
          <cell r="I17635" t="str">
            <v>Print - VA Subscription - CAC/PIV - xPack (B250 Req) - 50 - 3Yr</v>
          </cell>
          <cell r="J17635">
            <v>9903.9</v>
          </cell>
          <cell r="K17635">
            <v>7923.12</v>
          </cell>
          <cell r="L17635">
            <v>7923.12</v>
          </cell>
          <cell r="M17635">
            <v>8902.3799999999992</v>
          </cell>
          <cell r="N17635">
            <v>8803.4699999999993</v>
          </cell>
          <cell r="O17635">
            <v>9781.6299999999992</v>
          </cell>
          <cell r="P17635">
            <v>9903.9</v>
          </cell>
          <cell r="Q17635">
            <v>9903.9</v>
          </cell>
          <cell r="R17635">
            <v>9903.9</v>
          </cell>
          <cell r="S17635">
            <v>9903.9</v>
          </cell>
          <cell r="T17635">
            <v>9903.9</v>
          </cell>
        </row>
        <row r="17636">
          <cell r="H17636" t="str">
            <v>PVASCACX1003Y</v>
          </cell>
          <cell r="I17636" t="str">
            <v>Print - VA Subscription - CAC/PIV - xPack (B1000 Req) - 100 - 3Yr</v>
          </cell>
          <cell r="J17636">
            <v>13308.6</v>
          </cell>
          <cell r="K17636">
            <v>10646.88</v>
          </cell>
          <cell r="L17636">
            <v>10646.88</v>
          </cell>
          <cell r="M17636">
            <v>11962.79</v>
          </cell>
          <cell r="N17636">
            <v>11829.87</v>
          </cell>
          <cell r="O17636">
            <v>13144.3</v>
          </cell>
          <cell r="P17636">
            <v>13308.6</v>
          </cell>
          <cell r="Q17636">
            <v>13308.6</v>
          </cell>
          <cell r="R17636">
            <v>13308.6</v>
          </cell>
          <cell r="S17636">
            <v>13308.6</v>
          </cell>
          <cell r="T17636">
            <v>13308.6</v>
          </cell>
        </row>
        <row r="17637">
          <cell r="H17637" t="str">
            <v>PVASEMRB10003Y</v>
          </cell>
          <cell r="I17637" t="str">
            <v>Print - VA Subscription - EMR Queue Manager - Base - 1000 - 3Yr</v>
          </cell>
          <cell r="J17637">
            <v>46515.7</v>
          </cell>
          <cell r="K17637">
            <v>37212.559999999998</v>
          </cell>
          <cell r="L17637">
            <v>37212.559999999998</v>
          </cell>
          <cell r="M17637">
            <v>41811.870000000003</v>
          </cell>
          <cell r="N17637">
            <v>41347.29</v>
          </cell>
          <cell r="O17637">
            <v>45941.43</v>
          </cell>
          <cell r="P17637">
            <v>46515.7</v>
          </cell>
          <cell r="Q17637">
            <v>46515.7</v>
          </cell>
          <cell r="R17637">
            <v>46515.7</v>
          </cell>
          <cell r="S17637">
            <v>46515.7</v>
          </cell>
          <cell r="T17637">
            <v>46515.7</v>
          </cell>
        </row>
        <row r="17638">
          <cell r="H17638" t="str">
            <v>PVASEMRX1003Y</v>
          </cell>
          <cell r="I17638" t="str">
            <v>Print - VA Subscription - EMR Queue Manager - xPack (B1000 Req) - 100 - 3Yr</v>
          </cell>
          <cell r="J17638">
            <v>3255.9</v>
          </cell>
          <cell r="K17638">
            <v>2604.7199999999998</v>
          </cell>
          <cell r="L17638">
            <v>2604.7199999999998</v>
          </cell>
          <cell r="M17638">
            <v>2926.65</v>
          </cell>
          <cell r="N17638">
            <v>2894.13</v>
          </cell>
          <cell r="O17638">
            <v>3215.7</v>
          </cell>
          <cell r="P17638">
            <v>3255.9</v>
          </cell>
          <cell r="Q17638">
            <v>3255.9</v>
          </cell>
          <cell r="R17638">
            <v>3255.9</v>
          </cell>
          <cell r="S17638">
            <v>3255.9</v>
          </cell>
          <cell r="T17638">
            <v>3255.9</v>
          </cell>
        </row>
        <row r="17639">
          <cell r="H17639" t="str">
            <v>PVAMCACB253Y</v>
          </cell>
          <cell r="I17639" t="str">
            <v>Print - VA Maintenance - CAC/PIV - Base - 25 - 3Yr</v>
          </cell>
          <cell r="J17639">
            <v>4527.3</v>
          </cell>
          <cell r="K17639">
            <v>3621.84</v>
          </cell>
          <cell r="L17639">
            <v>3621.84</v>
          </cell>
          <cell r="M17639">
            <v>4069.48</v>
          </cell>
          <cell r="N17639">
            <v>4024.27</v>
          </cell>
          <cell r="O17639">
            <v>4471.41</v>
          </cell>
          <cell r="P17639">
            <v>4527.3</v>
          </cell>
          <cell r="Q17639">
            <v>4527.3</v>
          </cell>
          <cell r="R17639">
            <v>4527.3</v>
          </cell>
          <cell r="S17639">
            <v>4527.3</v>
          </cell>
          <cell r="T17639">
            <v>4527.3</v>
          </cell>
        </row>
        <row r="17640">
          <cell r="H17640" t="str">
            <v>PVAMCACB503Y</v>
          </cell>
          <cell r="I17640" t="str">
            <v>Print - VA Maintenance - CAC/PIV - Base - 50 - 3Yr</v>
          </cell>
          <cell r="J17640">
            <v>7992.5</v>
          </cell>
          <cell r="K17640">
            <v>6394</v>
          </cell>
          <cell r="L17640">
            <v>6394</v>
          </cell>
          <cell r="M17640">
            <v>7184.27</v>
          </cell>
          <cell r="N17640">
            <v>7104.44</v>
          </cell>
          <cell r="O17640">
            <v>7893.82</v>
          </cell>
          <cell r="P17640">
            <v>7992.5</v>
          </cell>
          <cell r="Q17640">
            <v>7992.5</v>
          </cell>
          <cell r="R17640">
            <v>7992.5</v>
          </cell>
          <cell r="S17640">
            <v>7992.5</v>
          </cell>
          <cell r="T17640">
            <v>7992.5</v>
          </cell>
        </row>
        <row r="17641">
          <cell r="H17641" t="str">
            <v>PVAMCACB1003Y</v>
          </cell>
          <cell r="I17641" t="str">
            <v>Print - VA Maintenance - CAC/PIV - Base - 100 - 3Yr</v>
          </cell>
          <cell r="J17641">
            <v>13852.9</v>
          </cell>
          <cell r="K17641">
            <v>11082.32</v>
          </cell>
          <cell r="L17641">
            <v>11082.32</v>
          </cell>
          <cell r="M17641">
            <v>12452.04</v>
          </cell>
          <cell r="N17641">
            <v>12313.69</v>
          </cell>
          <cell r="O17641">
            <v>13681.88</v>
          </cell>
          <cell r="P17641">
            <v>13852.9</v>
          </cell>
          <cell r="Q17641">
            <v>13852.9</v>
          </cell>
          <cell r="R17641">
            <v>13852.9</v>
          </cell>
          <cell r="S17641">
            <v>13852.9</v>
          </cell>
          <cell r="T17641">
            <v>13852.9</v>
          </cell>
        </row>
        <row r="17642">
          <cell r="H17642" t="str">
            <v>PVAMCACB2503Y</v>
          </cell>
          <cell r="I17642" t="str">
            <v>Print - VA Maintenance - CAC/PIV - Base - 250 - 3Yr</v>
          </cell>
          <cell r="J17642">
            <v>25309.5</v>
          </cell>
          <cell r="K17642">
            <v>20247.599999999999</v>
          </cell>
          <cell r="L17642">
            <v>20247.599999999999</v>
          </cell>
          <cell r="M17642">
            <v>22750.11</v>
          </cell>
          <cell r="N17642">
            <v>22497.33</v>
          </cell>
          <cell r="O17642">
            <v>24997.03</v>
          </cell>
          <cell r="P17642">
            <v>25309.5</v>
          </cell>
          <cell r="Q17642">
            <v>25309.5</v>
          </cell>
          <cell r="R17642">
            <v>25309.5</v>
          </cell>
          <cell r="S17642">
            <v>25309.5</v>
          </cell>
          <cell r="T17642">
            <v>25309.5</v>
          </cell>
        </row>
        <row r="17643">
          <cell r="H17643" t="str">
            <v>PVAMCACB10003Y</v>
          </cell>
          <cell r="I17643" t="str">
            <v>Print - VA Maintenance - CAC/PIV - Base - 1000 - 3Yr</v>
          </cell>
          <cell r="J17643">
            <v>97178.8</v>
          </cell>
          <cell r="K17643">
            <v>77743.039999999994</v>
          </cell>
          <cell r="L17643">
            <v>77743.039999999994</v>
          </cell>
          <cell r="M17643">
            <v>87351.73</v>
          </cell>
          <cell r="N17643">
            <v>86381.16</v>
          </cell>
          <cell r="O17643">
            <v>95979.07</v>
          </cell>
          <cell r="P17643">
            <v>97178.8</v>
          </cell>
          <cell r="Q17643">
            <v>97178.8</v>
          </cell>
          <cell r="R17643">
            <v>97178.8</v>
          </cell>
          <cell r="S17643">
            <v>97178.8</v>
          </cell>
          <cell r="T17643">
            <v>97178.8</v>
          </cell>
        </row>
        <row r="17644">
          <cell r="H17644" t="str">
            <v>PVAMCACX53Y</v>
          </cell>
          <cell r="I17644" t="str">
            <v>Print - VA Maintenance - CAC/PIV - xPack (B25 Req) - 5 - 3Yr</v>
          </cell>
          <cell r="J17644">
            <v>905.4</v>
          </cell>
          <cell r="K17644">
            <v>724.32</v>
          </cell>
          <cell r="L17644">
            <v>724.32</v>
          </cell>
          <cell r="M17644">
            <v>813.84</v>
          </cell>
          <cell r="N17644">
            <v>804.8</v>
          </cell>
          <cell r="O17644">
            <v>894.22</v>
          </cell>
          <cell r="P17644">
            <v>905.4</v>
          </cell>
          <cell r="Q17644">
            <v>905.4</v>
          </cell>
          <cell r="R17644">
            <v>905.4</v>
          </cell>
          <cell r="S17644">
            <v>905.4</v>
          </cell>
          <cell r="T17644">
            <v>905.4</v>
          </cell>
        </row>
        <row r="17645">
          <cell r="H17645" t="str">
            <v>PVAMCACX103Y</v>
          </cell>
          <cell r="I17645" t="str">
            <v>Print - VA Maintenance - CAC/PIV - xPack (B50 Req) - 10 - 3Yr</v>
          </cell>
          <cell r="J17645">
            <v>1598.4</v>
          </cell>
          <cell r="K17645">
            <v>1278.72</v>
          </cell>
          <cell r="L17645">
            <v>1278.72</v>
          </cell>
          <cell r="M17645">
            <v>1436.76</v>
          </cell>
          <cell r="N17645">
            <v>1420.8</v>
          </cell>
          <cell r="O17645">
            <v>1578.67</v>
          </cell>
          <cell r="P17645">
            <v>1598.4</v>
          </cell>
          <cell r="Q17645">
            <v>1598.4</v>
          </cell>
          <cell r="R17645">
            <v>1598.4</v>
          </cell>
          <cell r="S17645">
            <v>1598.4</v>
          </cell>
          <cell r="T17645">
            <v>1598.4</v>
          </cell>
        </row>
        <row r="17646">
          <cell r="H17646" t="str">
            <v>PVAMCACX253Y</v>
          </cell>
          <cell r="I17646" t="str">
            <v>Print - VA Maintenance - CAC/PIV - xPack (B100 Req) - 25 - 3Yr</v>
          </cell>
          <cell r="J17646">
            <v>3463.2</v>
          </cell>
          <cell r="K17646">
            <v>2770.56</v>
          </cell>
          <cell r="L17646">
            <v>2770.56</v>
          </cell>
          <cell r="M17646">
            <v>3112.99</v>
          </cell>
          <cell r="N17646">
            <v>3078.4</v>
          </cell>
          <cell r="O17646">
            <v>3420.44</v>
          </cell>
          <cell r="P17646">
            <v>3463.2</v>
          </cell>
          <cell r="Q17646">
            <v>3463.2</v>
          </cell>
          <cell r="R17646">
            <v>3463.2</v>
          </cell>
          <cell r="S17646">
            <v>3463.2</v>
          </cell>
          <cell r="T17646">
            <v>3463.2</v>
          </cell>
        </row>
        <row r="17647">
          <cell r="H17647" t="str">
            <v>PVAMCACX503Y</v>
          </cell>
          <cell r="I17647" t="str">
            <v>Print - VA Maintenance - CAC/PIV - xPack (B250 Req) - 50 - 3Yr</v>
          </cell>
          <cell r="J17647">
            <v>5061.8999999999996</v>
          </cell>
          <cell r="K17647">
            <v>4049.52</v>
          </cell>
          <cell r="L17647">
            <v>4049.52</v>
          </cell>
          <cell r="M17647">
            <v>4550.0200000000004</v>
          </cell>
          <cell r="N17647">
            <v>4499.47</v>
          </cell>
          <cell r="O17647">
            <v>4999.41</v>
          </cell>
          <cell r="P17647">
            <v>5061.8999999999996</v>
          </cell>
          <cell r="Q17647">
            <v>5061.8999999999996</v>
          </cell>
          <cell r="R17647">
            <v>5061.8999999999996</v>
          </cell>
          <cell r="S17647">
            <v>5061.8999999999996</v>
          </cell>
          <cell r="T17647">
            <v>5061.8999999999996</v>
          </cell>
        </row>
        <row r="17648">
          <cell r="H17648" t="str">
            <v>PVAMCACX1003Y</v>
          </cell>
          <cell r="I17648" t="str">
            <v>Print - VA Maintenance - CAC/PIV - xPack (B1000 Req) - 100 - 3Yr</v>
          </cell>
          <cell r="J17648">
            <v>6802</v>
          </cell>
          <cell r="K17648">
            <v>5441.6</v>
          </cell>
          <cell r="L17648">
            <v>5441.6</v>
          </cell>
          <cell r="M17648">
            <v>6114.16</v>
          </cell>
          <cell r="N17648">
            <v>6046.22</v>
          </cell>
          <cell r="O17648">
            <v>6718.02</v>
          </cell>
          <cell r="P17648">
            <v>6802</v>
          </cell>
          <cell r="Q17648">
            <v>6802</v>
          </cell>
          <cell r="R17648">
            <v>6802</v>
          </cell>
          <cell r="S17648">
            <v>6802</v>
          </cell>
          <cell r="T17648">
            <v>6802</v>
          </cell>
        </row>
        <row r="17649">
          <cell r="H17649" t="str">
            <v>EPSASCORB253Y</v>
          </cell>
          <cell r="I17649" t="str">
            <v>Edu - Print - SaaS - Core - Base - 25 - 3Yr</v>
          </cell>
          <cell r="J17649">
            <v>6175.9</v>
          </cell>
          <cell r="K17649">
            <v>4940.72</v>
          </cell>
          <cell r="L17649">
            <v>4940.72</v>
          </cell>
          <cell r="M17649">
            <v>5551.37</v>
          </cell>
          <cell r="N17649">
            <v>5489.69</v>
          </cell>
          <cell r="O17649">
            <v>6099.66</v>
          </cell>
          <cell r="P17649">
            <v>6175.9</v>
          </cell>
          <cell r="Q17649">
            <v>6175.9</v>
          </cell>
          <cell r="R17649">
            <v>6175.9</v>
          </cell>
          <cell r="S17649">
            <v>6175.9</v>
          </cell>
          <cell r="T17649">
            <v>6175.9</v>
          </cell>
        </row>
        <row r="17650">
          <cell r="H17650" t="str">
            <v>EPSASCORB503Y</v>
          </cell>
          <cell r="I17650" t="str">
            <v>Edu - Print - SaaS - Core - Base - 50 - 3Yr</v>
          </cell>
          <cell r="J17650">
            <v>10903.3</v>
          </cell>
          <cell r="K17650">
            <v>8722.64</v>
          </cell>
          <cell r="L17650">
            <v>8722.64</v>
          </cell>
          <cell r="M17650">
            <v>9800.7199999999993</v>
          </cell>
          <cell r="N17650">
            <v>9691.82</v>
          </cell>
          <cell r="O17650">
            <v>10768.69</v>
          </cell>
          <cell r="P17650">
            <v>10903.3</v>
          </cell>
          <cell r="Q17650">
            <v>10903.3</v>
          </cell>
          <cell r="R17650">
            <v>10903.3</v>
          </cell>
          <cell r="S17650">
            <v>10903.3</v>
          </cell>
          <cell r="T17650">
            <v>10903.3</v>
          </cell>
        </row>
        <row r="17651">
          <cell r="H17651" t="str">
            <v>EPSASCORB1003Y</v>
          </cell>
          <cell r="I17651" t="str">
            <v>Edu - Print - SaaS - Core - Base - 100 - 3Yr</v>
          </cell>
          <cell r="J17651">
            <v>18897.5</v>
          </cell>
          <cell r="K17651">
            <v>15118</v>
          </cell>
          <cell r="L17651">
            <v>15118</v>
          </cell>
          <cell r="M17651">
            <v>16986.52</v>
          </cell>
          <cell r="N17651">
            <v>16797.78</v>
          </cell>
          <cell r="O17651">
            <v>18664.2</v>
          </cell>
          <cell r="P17651">
            <v>18897.5</v>
          </cell>
          <cell r="Q17651">
            <v>18897.5</v>
          </cell>
          <cell r="R17651">
            <v>18897.5</v>
          </cell>
          <cell r="S17651">
            <v>18897.5</v>
          </cell>
          <cell r="T17651">
            <v>18897.5</v>
          </cell>
        </row>
        <row r="17652">
          <cell r="H17652" t="str">
            <v>EPSASCORB2503Y</v>
          </cell>
          <cell r="I17652" t="str">
            <v>Edu - Print - SaaS - Core - Base - 250 - 3Yr</v>
          </cell>
          <cell r="J17652">
            <v>34526.5</v>
          </cell>
          <cell r="K17652">
            <v>27621.200000000001</v>
          </cell>
          <cell r="L17652">
            <v>27621.200000000001</v>
          </cell>
          <cell r="M17652">
            <v>31035.06</v>
          </cell>
          <cell r="N17652">
            <v>30690.22</v>
          </cell>
          <cell r="O17652">
            <v>34100.239999999998</v>
          </cell>
          <cell r="P17652">
            <v>34526.5</v>
          </cell>
          <cell r="Q17652">
            <v>34526.5</v>
          </cell>
          <cell r="R17652">
            <v>34526.5</v>
          </cell>
          <cell r="S17652">
            <v>34526.5</v>
          </cell>
          <cell r="T17652">
            <v>34526.5</v>
          </cell>
        </row>
        <row r="17653">
          <cell r="H17653" t="str">
            <v>EPSASCORB10003Y</v>
          </cell>
          <cell r="I17653" t="str">
            <v>Edu - Print - SaaS - Core - Base - 1000 - 3Yr</v>
          </cell>
          <cell r="J17653">
            <v>132567.70000000001</v>
          </cell>
          <cell r="K17653">
            <v>106054.16</v>
          </cell>
          <cell r="L17653">
            <v>106054.16</v>
          </cell>
          <cell r="M17653">
            <v>119161.98</v>
          </cell>
          <cell r="N17653">
            <v>117837.96</v>
          </cell>
          <cell r="O17653">
            <v>130931.07</v>
          </cell>
          <cell r="P17653">
            <v>132567.70000000001</v>
          </cell>
          <cell r="Q17653">
            <v>132567.70000000001</v>
          </cell>
          <cell r="R17653">
            <v>132567.70000000001</v>
          </cell>
          <cell r="S17653">
            <v>132567.70000000001</v>
          </cell>
          <cell r="T17653">
            <v>132567.70000000001</v>
          </cell>
        </row>
        <row r="17654">
          <cell r="H17654" t="str">
            <v>EPSASCORX53Y</v>
          </cell>
          <cell r="I17654" t="str">
            <v>Edu - Print - SaaS - Core - xPack (B25 Req) - 5 - 3Yr</v>
          </cell>
          <cell r="J17654">
            <v>1235.0999999999999</v>
          </cell>
          <cell r="K17654">
            <v>988.08</v>
          </cell>
          <cell r="L17654">
            <v>988.08</v>
          </cell>
          <cell r="M17654">
            <v>1110.2</v>
          </cell>
          <cell r="N17654">
            <v>1097.8699999999999</v>
          </cell>
          <cell r="O17654">
            <v>1219.8599999999999</v>
          </cell>
          <cell r="P17654">
            <v>1235.0999999999999</v>
          </cell>
          <cell r="Q17654">
            <v>1235.0999999999999</v>
          </cell>
          <cell r="R17654">
            <v>1235.0999999999999</v>
          </cell>
          <cell r="S17654">
            <v>1235.0999999999999</v>
          </cell>
          <cell r="T17654">
            <v>1235.0999999999999</v>
          </cell>
        </row>
        <row r="17655">
          <cell r="H17655" t="str">
            <v>EPSASCORX103Y</v>
          </cell>
          <cell r="I17655" t="str">
            <v>Edu - Print - SaaS - Core - xPack (B50 Req) - 10 - 3Yr</v>
          </cell>
          <cell r="J17655">
            <v>2180.6999999999998</v>
          </cell>
          <cell r="K17655">
            <v>1744.56</v>
          </cell>
          <cell r="L17655">
            <v>1744.56</v>
          </cell>
          <cell r="M17655">
            <v>1960.18</v>
          </cell>
          <cell r="N17655">
            <v>1938.4</v>
          </cell>
          <cell r="O17655">
            <v>2153.7800000000002</v>
          </cell>
          <cell r="P17655">
            <v>2180.6999999999998</v>
          </cell>
          <cell r="Q17655">
            <v>2180.6999999999998</v>
          </cell>
          <cell r="R17655">
            <v>2180.6999999999998</v>
          </cell>
          <cell r="S17655">
            <v>2180.6999999999998</v>
          </cell>
          <cell r="T17655">
            <v>2180.6999999999998</v>
          </cell>
        </row>
        <row r="17656">
          <cell r="H17656" t="str">
            <v>EPSASCORX253Y</v>
          </cell>
          <cell r="I17656" t="str">
            <v>Edu - Print - SaaS - Core - xPack (B100 Req) - 25 - 3Yr</v>
          </cell>
          <cell r="J17656">
            <v>4724.6000000000004</v>
          </cell>
          <cell r="K17656">
            <v>3779.68</v>
          </cell>
          <cell r="L17656">
            <v>3779.68</v>
          </cell>
          <cell r="M17656">
            <v>4246.83</v>
          </cell>
          <cell r="N17656">
            <v>4199.6400000000003</v>
          </cell>
          <cell r="O17656">
            <v>4666.2700000000004</v>
          </cell>
          <cell r="P17656">
            <v>4724.6000000000004</v>
          </cell>
          <cell r="Q17656">
            <v>4724.6000000000004</v>
          </cell>
          <cell r="R17656">
            <v>4724.6000000000004</v>
          </cell>
          <cell r="S17656">
            <v>4724.6000000000004</v>
          </cell>
          <cell r="T17656">
            <v>4724.6000000000004</v>
          </cell>
        </row>
        <row r="17657">
          <cell r="H17657" t="str">
            <v>EPSASCORX503Y</v>
          </cell>
          <cell r="I17657" t="str">
            <v>Edu - Print - SaaS - Core - xPack (B250 Req) - 50 - 3Yr</v>
          </cell>
          <cell r="J17657">
            <v>6905.3</v>
          </cell>
          <cell r="K17657">
            <v>5524.24</v>
          </cell>
          <cell r="L17657">
            <v>5524.24</v>
          </cell>
          <cell r="M17657">
            <v>6207.01</v>
          </cell>
          <cell r="N17657">
            <v>6138.04</v>
          </cell>
          <cell r="O17657">
            <v>6820.04</v>
          </cell>
          <cell r="P17657">
            <v>6905.3</v>
          </cell>
          <cell r="Q17657">
            <v>6905.3</v>
          </cell>
          <cell r="R17657">
            <v>6905.3</v>
          </cell>
          <cell r="S17657">
            <v>6905.3</v>
          </cell>
          <cell r="T17657">
            <v>6905.3</v>
          </cell>
        </row>
        <row r="17658">
          <cell r="H17658" t="str">
            <v>EPSASCORX1003Y</v>
          </cell>
          <cell r="I17658" t="str">
            <v>Edu - Print - SaaS - Core - xPack (B1000 Req) - 100 - 3Yr</v>
          </cell>
          <cell r="J17658">
            <v>9279</v>
          </cell>
          <cell r="K17658">
            <v>7423.2</v>
          </cell>
          <cell r="L17658">
            <v>7423.2</v>
          </cell>
          <cell r="M17658">
            <v>8340.67</v>
          </cell>
          <cell r="N17658">
            <v>8248</v>
          </cell>
          <cell r="O17658">
            <v>9164.44</v>
          </cell>
          <cell r="P17658">
            <v>9279</v>
          </cell>
          <cell r="Q17658">
            <v>9279</v>
          </cell>
          <cell r="R17658">
            <v>9279</v>
          </cell>
          <cell r="S17658">
            <v>9279</v>
          </cell>
          <cell r="T17658">
            <v>9279</v>
          </cell>
        </row>
        <row r="17659">
          <cell r="H17659" t="str">
            <v>EPSASMOBB253Y</v>
          </cell>
          <cell r="I17659" t="str">
            <v>Edu - Print - SaaS - Mobile Module - Base - 25 - 3Yr</v>
          </cell>
          <cell r="J17659">
            <v>1706.1</v>
          </cell>
          <cell r="K17659">
            <v>1364.88</v>
          </cell>
          <cell r="L17659">
            <v>1364.88</v>
          </cell>
          <cell r="M17659">
            <v>1533.57</v>
          </cell>
          <cell r="N17659">
            <v>1516.53</v>
          </cell>
          <cell r="O17659">
            <v>1685.03</v>
          </cell>
          <cell r="P17659">
            <v>1706.1</v>
          </cell>
          <cell r="Q17659">
            <v>1706.1</v>
          </cell>
          <cell r="R17659">
            <v>1706.1</v>
          </cell>
          <cell r="S17659">
            <v>1706.1</v>
          </cell>
          <cell r="T17659">
            <v>1706.1</v>
          </cell>
        </row>
        <row r="17660">
          <cell r="H17660" t="str">
            <v>EPSASMOBB503Y</v>
          </cell>
          <cell r="I17660" t="str">
            <v>Edu - Print - SaaS - Mobile Module - Base - 50 - 3Yr</v>
          </cell>
          <cell r="J17660">
            <v>3011.5</v>
          </cell>
          <cell r="K17660">
            <v>2409.1999999999998</v>
          </cell>
          <cell r="L17660">
            <v>2409.1999999999998</v>
          </cell>
          <cell r="M17660">
            <v>2706.97</v>
          </cell>
          <cell r="N17660">
            <v>2676.89</v>
          </cell>
          <cell r="O17660">
            <v>2974.32</v>
          </cell>
          <cell r="P17660">
            <v>3011.5</v>
          </cell>
          <cell r="Q17660">
            <v>3011.5</v>
          </cell>
          <cell r="R17660">
            <v>3011.5</v>
          </cell>
          <cell r="S17660">
            <v>3011.5</v>
          </cell>
          <cell r="T17660">
            <v>3011.5</v>
          </cell>
        </row>
        <row r="17661">
          <cell r="H17661" t="str">
            <v>EPSASMOBB1003Y</v>
          </cell>
          <cell r="I17661" t="str">
            <v>Edu - Print - SaaS - Mobile Module - Base - 100 - 3Yr</v>
          </cell>
          <cell r="J17661">
            <v>5219.5</v>
          </cell>
          <cell r="K17661">
            <v>4175.6000000000004</v>
          </cell>
          <cell r="L17661">
            <v>4175.6000000000004</v>
          </cell>
          <cell r="M17661">
            <v>4691.6899999999996</v>
          </cell>
          <cell r="N17661">
            <v>4639.5600000000004</v>
          </cell>
          <cell r="O17661">
            <v>5155.07</v>
          </cell>
          <cell r="P17661">
            <v>5219.5</v>
          </cell>
          <cell r="Q17661">
            <v>5219.5</v>
          </cell>
          <cell r="R17661">
            <v>5219.5</v>
          </cell>
          <cell r="S17661">
            <v>5219.5</v>
          </cell>
          <cell r="T17661">
            <v>5219.5</v>
          </cell>
        </row>
        <row r="17662">
          <cell r="H17662" t="str">
            <v>EPSASMOBB2503Y</v>
          </cell>
          <cell r="I17662" t="str">
            <v>Edu - Print - SaaS - Mobile Module - Base - 250 - 3Yr</v>
          </cell>
          <cell r="J17662">
            <v>9536.2000000000007</v>
          </cell>
          <cell r="K17662">
            <v>7628.96</v>
          </cell>
          <cell r="L17662">
            <v>7628.96</v>
          </cell>
          <cell r="M17662">
            <v>8571.8700000000008</v>
          </cell>
          <cell r="N17662">
            <v>8476.6200000000008</v>
          </cell>
          <cell r="O17662">
            <v>9418.4699999999993</v>
          </cell>
          <cell r="P17662">
            <v>9536.2000000000007</v>
          </cell>
          <cell r="Q17662">
            <v>9536.2000000000007</v>
          </cell>
          <cell r="R17662">
            <v>9536.2000000000007</v>
          </cell>
          <cell r="S17662">
            <v>9536.2000000000007</v>
          </cell>
          <cell r="T17662">
            <v>9536.2000000000007</v>
          </cell>
        </row>
        <row r="17663">
          <cell r="H17663" t="str">
            <v>EPSASMOBB10003Y</v>
          </cell>
          <cell r="I17663" t="str">
            <v>Edu - Print - SaaS - Mobile Module - Base - 1000 - 3Yr</v>
          </cell>
          <cell r="J17663">
            <v>36615.1</v>
          </cell>
          <cell r="K17663">
            <v>29292.080000000002</v>
          </cell>
          <cell r="L17663">
            <v>29292.080000000002</v>
          </cell>
          <cell r="M17663">
            <v>32912.449999999997</v>
          </cell>
          <cell r="N17663">
            <v>32546.76</v>
          </cell>
          <cell r="O17663">
            <v>36163.07</v>
          </cell>
          <cell r="P17663">
            <v>36615.1</v>
          </cell>
          <cell r="Q17663">
            <v>36615.1</v>
          </cell>
          <cell r="R17663">
            <v>36615.1</v>
          </cell>
          <cell r="S17663">
            <v>36615.1</v>
          </cell>
          <cell r="T17663">
            <v>36615.1</v>
          </cell>
        </row>
        <row r="17664">
          <cell r="H17664" t="str">
            <v>EPSASMOBX53Y</v>
          </cell>
          <cell r="I17664" t="str">
            <v>Edu - Print - SaaS - Mobile Module - xPack (B25 Req) - 5 - 3Yr</v>
          </cell>
          <cell r="J17664">
            <v>341.2</v>
          </cell>
          <cell r="K17664">
            <v>272.95999999999998</v>
          </cell>
          <cell r="L17664">
            <v>272.95999999999998</v>
          </cell>
          <cell r="M17664">
            <v>306.7</v>
          </cell>
          <cell r="N17664">
            <v>303.29000000000002</v>
          </cell>
          <cell r="O17664">
            <v>336.99</v>
          </cell>
          <cell r="P17664">
            <v>341.2</v>
          </cell>
          <cell r="Q17664">
            <v>341.2</v>
          </cell>
          <cell r="R17664">
            <v>341.2</v>
          </cell>
          <cell r="S17664">
            <v>341.2</v>
          </cell>
          <cell r="T17664">
            <v>341.2</v>
          </cell>
        </row>
        <row r="17665">
          <cell r="H17665" t="str">
            <v>EPSASMOBX103Y</v>
          </cell>
          <cell r="I17665" t="str">
            <v>Edu - Print - SaaS - Mobile Module - xPack (B50 Req) - 10 - 3Yr</v>
          </cell>
          <cell r="J17665">
            <v>602.4</v>
          </cell>
          <cell r="K17665">
            <v>481.92</v>
          </cell>
          <cell r="L17665">
            <v>481.92</v>
          </cell>
          <cell r="M17665">
            <v>541.48</v>
          </cell>
          <cell r="N17665">
            <v>535.47</v>
          </cell>
          <cell r="O17665">
            <v>594.97</v>
          </cell>
          <cell r="P17665">
            <v>602.4</v>
          </cell>
          <cell r="Q17665">
            <v>602.4</v>
          </cell>
          <cell r="R17665">
            <v>602.4</v>
          </cell>
          <cell r="S17665">
            <v>602.4</v>
          </cell>
          <cell r="T17665">
            <v>602.4</v>
          </cell>
        </row>
        <row r="17666">
          <cell r="H17666" t="str">
            <v>EPSASMOBX253Y</v>
          </cell>
          <cell r="I17666" t="str">
            <v>Edu - Print - SaaS - Mobile Module - xPack (B100 Req) - 25 - 3Yr</v>
          </cell>
          <cell r="J17666">
            <v>1304.9000000000001</v>
          </cell>
          <cell r="K17666">
            <v>1043.92</v>
          </cell>
          <cell r="L17666">
            <v>1043.92</v>
          </cell>
          <cell r="M17666">
            <v>1172.94</v>
          </cell>
          <cell r="N17666">
            <v>1159.9100000000001</v>
          </cell>
          <cell r="O17666">
            <v>1288.79</v>
          </cell>
          <cell r="P17666">
            <v>1304.9000000000001</v>
          </cell>
          <cell r="Q17666">
            <v>1304.9000000000001</v>
          </cell>
          <cell r="R17666">
            <v>1304.9000000000001</v>
          </cell>
          <cell r="S17666">
            <v>1304.9000000000001</v>
          </cell>
          <cell r="T17666">
            <v>1304.9000000000001</v>
          </cell>
        </row>
        <row r="17667">
          <cell r="H17667" t="str">
            <v>EPSASMOBX503Y</v>
          </cell>
          <cell r="I17667" t="str">
            <v>Edu - Print - SaaS - Mobile Module - xPack (B250 Req) - 50 - 3Yr</v>
          </cell>
          <cell r="J17667">
            <v>1907.2</v>
          </cell>
          <cell r="K17667">
            <v>1525.76</v>
          </cell>
          <cell r="L17667">
            <v>1525.76</v>
          </cell>
          <cell r="M17667">
            <v>1714.34</v>
          </cell>
          <cell r="N17667">
            <v>1695.29</v>
          </cell>
          <cell r="O17667">
            <v>1883.66</v>
          </cell>
          <cell r="P17667">
            <v>1907.2</v>
          </cell>
          <cell r="Q17667">
            <v>1907.2</v>
          </cell>
          <cell r="R17667">
            <v>1907.2</v>
          </cell>
          <cell r="S17667">
            <v>1907.2</v>
          </cell>
          <cell r="T17667">
            <v>1907.2</v>
          </cell>
        </row>
        <row r="17668">
          <cell r="H17668" t="str">
            <v>EPSASMOBX1003Y</v>
          </cell>
          <cell r="I17668" t="str">
            <v>Edu - Print - SaaS - Mobile Module - xPack (B1000 Req) - 100 - 3Yr</v>
          </cell>
          <cell r="J17668">
            <v>2562.9</v>
          </cell>
          <cell r="K17668">
            <v>2050.3200000000002</v>
          </cell>
          <cell r="L17668">
            <v>2050.3200000000002</v>
          </cell>
          <cell r="M17668">
            <v>2303.73</v>
          </cell>
          <cell r="N17668">
            <v>2278.13</v>
          </cell>
          <cell r="O17668">
            <v>2531.2600000000002</v>
          </cell>
          <cell r="P17668">
            <v>2562.9</v>
          </cell>
          <cell r="Q17668">
            <v>2562.9</v>
          </cell>
          <cell r="R17668">
            <v>2562.9</v>
          </cell>
          <cell r="S17668">
            <v>2562.9</v>
          </cell>
          <cell r="T17668">
            <v>2562.9</v>
          </cell>
        </row>
        <row r="17669">
          <cell r="H17669" t="str">
            <v>EPSASRELB253Y</v>
          </cell>
          <cell r="I17669" t="str">
            <v>Edu - Print - SaaS - Release Module - Base - 25 - 3Yr</v>
          </cell>
          <cell r="J17669">
            <v>4221.8</v>
          </cell>
          <cell r="K17669">
            <v>3377.44</v>
          </cell>
          <cell r="L17669">
            <v>3377.44</v>
          </cell>
          <cell r="M17669">
            <v>3794.88</v>
          </cell>
          <cell r="N17669">
            <v>3752.71</v>
          </cell>
          <cell r="O17669">
            <v>4169.68</v>
          </cell>
          <cell r="P17669">
            <v>4221.8</v>
          </cell>
          <cell r="Q17669">
            <v>4221.8</v>
          </cell>
          <cell r="R17669">
            <v>4221.8</v>
          </cell>
          <cell r="S17669">
            <v>4221.8</v>
          </cell>
          <cell r="T17669">
            <v>4221.8</v>
          </cell>
        </row>
        <row r="17670">
          <cell r="H17670" t="str">
            <v>EPSASRELB503Y</v>
          </cell>
          <cell r="I17670" t="str">
            <v>Edu - Print - SaaS - Release Module - Base - 50 - 3Yr</v>
          </cell>
          <cell r="J17670">
            <v>7452.9</v>
          </cell>
          <cell r="K17670">
            <v>5962.32</v>
          </cell>
          <cell r="L17670">
            <v>5962.32</v>
          </cell>
          <cell r="M17670">
            <v>6699.24</v>
          </cell>
          <cell r="N17670">
            <v>6624.8</v>
          </cell>
          <cell r="O17670">
            <v>7360.89</v>
          </cell>
          <cell r="P17670">
            <v>7452.9</v>
          </cell>
          <cell r="Q17670">
            <v>7452.9</v>
          </cell>
          <cell r="R17670">
            <v>7452.9</v>
          </cell>
          <cell r="S17670">
            <v>7452.9</v>
          </cell>
          <cell r="T17670">
            <v>7452.9</v>
          </cell>
        </row>
        <row r="17671">
          <cell r="H17671" t="str">
            <v>EPSASRELB1003Y</v>
          </cell>
          <cell r="I17671" t="str">
            <v>Edu - Print - SaaS - Release Module - Base - 100 - 3Yr</v>
          </cell>
          <cell r="J17671">
            <v>12917.7</v>
          </cell>
          <cell r="K17671">
            <v>10334.16</v>
          </cell>
          <cell r="L17671">
            <v>10334.16</v>
          </cell>
          <cell r="M17671">
            <v>11611.42</v>
          </cell>
          <cell r="N17671">
            <v>11482.4</v>
          </cell>
          <cell r="O17671">
            <v>12758.22</v>
          </cell>
          <cell r="P17671">
            <v>12917.7</v>
          </cell>
          <cell r="Q17671">
            <v>12917.7</v>
          </cell>
          <cell r="R17671">
            <v>12917.7</v>
          </cell>
          <cell r="S17671">
            <v>12917.7</v>
          </cell>
          <cell r="T17671">
            <v>12917.7</v>
          </cell>
        </row>
        <row r="17672">
          <cell r="H17672" t="str">
            <v>EPSASRELB2503Y</v>
          </cell>
          <cell r="I17672" t="str">
            <v>Edu - Print - SaaS - Release Module - Base - 250 - 3Yr</v>
          </cell>
          <cell r="J17672">
            <v>23601.200000000001</v>
          </cell>
          <cell r="K17672">
            <v>18880.96</v>
          </cell>
          <cell r="L17672">
            <v>18880.96</v>
          </cell>
          <cell r="M17672">
            <v>21214.560000000001</v>
          </cell>
          <cell r="N17672">
            <v>20978.84</v>
          </cell>
          <cell r="O17672">
            <v>23309.82</v>
          </cell>
          <cell r="P17672">
            <v>23601.200000000001</v>
          </cell>
          <cell r="Q17672">
            <v>23601.200000000001</v>
          </cell>
          <cell r="R17672">
            <v>23601.200000000001</v>
          </cell>
          <cell r="S17672">
            <v>23601.200000000001</v>
          </cell>
          <cell r="T17672">
            <v>23601.200000000001</v>
          </cell>
        </row>
        <row r="17673">
          <cell r="H17673" t="str">
            <v>EPSASRELB10003Y</v>
          </cell>
          <cell r="I17673" t="str">
            <v>Edu - Print - SaaS - Release Module - Base - 1000 - 3Yr</v>
          </cell>
          <cell r="J17673">
            <v>90618.4</v>
          </cell>
          <cell r="K17673">
            <v>72494.720000000001</v>
          </cell>
          <cell r="L17673">
            <v>72494.720000000001</v>
          </cell>
          <cell r="M17673">
            <v>81454.740000000005</v>
          </cell>
          <cell r="N17673">
            <v>80549.69</v>
          </cell>
          <cell r="O17673">
            <v>89499.66</v>
          </cell>
          <cell r="P17673">
            <v>90618.4</v>
          </cell>
          <cell r="Q17673">
            <v>90618.4</v>
          </cell>
          <cell r="R17673">
            <v>90618.4</v>
          </cell>
          <cell r="S17673">
            <v>90618.4</v>
          </cell>
          <cell r="T17673">
            <v>90618.4</v>
          </cell>
        </row>
        <row r="17674">
          <cell r="H17674" t="str">
            <v>EPSASRELX53Y</v>
          </cell>
          <cell r="I17674" t="str">
            <v>Edu - Print - SaaS - Release Module - xPack (B25 Req) - 5 - 3Yr</v>
          </cell>
          <cell r="J17674">
            <v>844.5</v>
          </cell>
          <cell r="K17674">
            <v>675.6</v>
          </cell>
          <cell r="L17674">
            <v>675.6</v>
          </cell>
          <cell r="M17674">
            <v>759.1</v>
          </cell>
          <cell r="N17674">
            <v>750.67</v>
          </cell>
          <cell r="O17674">
            <v>834.08</v>
          </cell>
          <cell r="P17674">
            <v>844.5</v>
          </cell>
          <cell r="Q17674">
            <v>844.5</v>
          </cell>
          <cell r="R17674">
            <v>844.5</v>
          </cell>
          <cell r="S17674">
            <v>844.5</v>
          </cell>
          <cell r="T17674">
            <v>844.5</v>
          </cell>
        </row>
        <row r="17675">
          <cell r="H17675" t="str">
            <v>EPSASRELX103Y</v>
          </cell>
          <cell r="I17675" t="str">
            <v>Edu - Print - SaaS - Release Module - xPack (B50 Req) - 10 - 3Yr</v>
          </cell>
          <cell r="J17675">
            <v>1490.4</v>
          </cell>
          <cell r="K17675">
            <v>1192.32</v>
          </cell>
          <cell r="L17675">
            <v>1192.32</v>
          </cell>
          <cell r="M17675">
            <v>1339.69</v>
          </cell>
          <cell r="N17675">
            <v>1324.8</v>
          </cell>
          <cell r="O17675">
            <v>1472</v>
          </cell>
          <cell r="P17675">
            <v>1490.4</v>
          </cell>
          <cell r="Q17675">
            <v>1490.4</v>
          </cell>
          <cell r="R17675">
            <v>1490.4</v>
          </cell>
          <cell r="S17675">
            <v>1490.4</v>
          </cell>
          <cell r="T17675">
            <v>1490.4</v>
          </cell>
        </row>
        <row r="17676">
          <cell r="H17676" t="str">
            <v>EPSASRELX253Y</v>
          </cell>
          <cell r="I17676" t="str">
            <v>Edu - Print - SaaS - Release Module - xPack (B100 Req) - 25 - 3Yr</v>
          </cell>
          <cell r="J17676">
            <v>3229.4</v>
          </cell>
          <cell r="K17676">
            <v>2583.52</v>
          </cell>
          <cell r="L17676">
            <v>2583.52</v>
          </cell>
          <cell r="M17676">
            <v>2902.83</v>
          </cell>
          <cell r="N17676">
            <v>2870.58</v>
          </cell>
          <cell r="O17676">
            <v>3189.53</v>
          </cell>
          <cell r="P17676">
            <v>3229.4</v>
          </cell>
          <cell r="Q17676">
            <v>3229.4</v>
          </cell>
          <cell r="R17676">
            <v>3229.4</v>
          </cell>
          <cell r="S17676">
            <v>3229.4</v>
          </cell>
          <cell r="T17676">
            <v>3229.4</v>
          </cell>
        </row>
        <row r="17677">
          <cell r="H17677" t="str">
            <v>EPSASRELX503Y</v>
          </cell>
          <cell r="I17677" t="str">
            <v>Edu - Print - SaaS - Release Module - xPack (B250 Req) - 50 - 3Yr</v>
          </cell>
          <cell r="J17677">
            <v>4720.1000000000004</v>
          </cell>
          <cell r="K17677">
            <v>3776.08</v>
          </cell>
          <cell r="L17677">
            <v>3776.08</v>
          </cell>
          <cell r="M17677">
            <v>4242.79</v>
          </cell>
          <cell r="N17677">
            <v>4195.6400000000003</v>
          </cell>
          <cell r="O17677">
            <v>4661.82</v>
          </cell>
          <cell r="P17677">
            <v>4720.1000000000004</v>
          </cell>
          <cell r="Q17677">
            <v>4720.1000000000004</v>
          </cell>
          <cell r="R17677">
            <v>4720.1000000000004</v>
          </cell>
          <cell r="S17677">
            <v>4720.1000000000004</v>
          </cell>
          <cell r="T17677">
            <v>4720.1000000000004</v>
          </cell>
        </row>
        <row r="17678">
          <cell r="H17678" t="str">
            <v>EPSASRELX1003Y</v>
          </cell>
          <cell r="I17678" t="str">
            <v>Edu - Print - SaaS - Release Module - xPack (B1000 Req) - 100 - 3Yr</v>
          </cell>
          <cell r="J17678">
            <v>6342.8</v>
          </cell>
          <cell r="K17678">
            <v>5074.24</v>
          </cell>
          <cell r="L17678">
            <v>5074.24</v>
          </cell>
          <cell r="M17678">
            <v>5701.39</v>
          </cell>
          <cell r="N17678">
            <v>5638.04</v>
          </cell>
          <cell r="O17678">
            <v>6264.49</v>
          </cell>
          <cell r="P17678">
            <v>6342.8</v>
          </cell>
          <cell r="Q17678">
            <v>6342.8</v>
          </cell>
          <cell r="R17678">
            <v>6342.8</v>
          </cell>
          <cell r="S17678">
            <v>6342.8</v>
          </cell>
          <cell r="T17678">
            <v>6342.8</v>
          </cell>
        </row>
        <row r="17679">
          <cell r="H17679" t="str">
            <v>EPSASCACB253Y</v>
          </cell>
          <cell r="I17679" t="str">
            <v>Edu - Print - SaaS - CAC/PIV - Base - 25 - 3Yr</v>
          </cell>
          <cell r="J17679">
            <v>7972.4</v>
          </cell>
          <cell r="K17679">
            <v>6377.92</v>
          </cell>
          <cell r="L17679">
            <v>6377.92</v>
          </cell>
          <cell r="M17679">
            <v>7166.2</v>
          </cell>
          <cell r="N17679">
            <v>7086.58</v>
          </cell>
          <cell r="O17679">
            <v>7873.98</v>
          </cell>
          <cell r="P17679">
            <v>7972.4</v>
          </cell>
          <cell r="Q17679">
            <v>7972.4</v>
          </cell>
          <cell r="R17679">
            <v>7972.4</v>
          </cell>
          <cell r="S17679">
            <v>7972.4</v>
          </cell>
          <cell r="T17679">
            <v>7972.4</v>
          </cell>
        </row>
        <row r="17680">
          <cell r="H17680" t="str">
            <v>EPSASCACB503Y</v>
          </cell>
          <cell r="I17680" t="str">
            <v>Edu - Print - SaaS - CAC/PIV - Base - 50 - 3Yr</v>
          </cell>
          <cell r="J17680">
            <v>14074.4</v>
          </cell>
          <cell r="K17680">
            <v>11259.52</v>
          </cell>
          <cell r="L17680">
            <v>11259.52</v>
          </cell>
          <cell r="M17680">
            <v>12651.15</v>
          </cell>
          <cell r="N17680">
            <v>12510.58</v>
          </cell>
          <cell r="O17680">
            <v>13900.64</v>
          </cell>
          <cell r="P17680">
            <v>14074.4</v>
          </cell>
          <cell r="Q17680">
            <v>14074.4</v>
          </cell>
          <cell r="R17680">
            <v>14074.4</v>
          </cell>
          <cell r="S17680">
            <v>14074.4</v>
          </cell>
          <cell r="T17680">
            <v>14074.4</v>
          </cell>
        </row>
        <row r="17681">
          <cell r="H17681" t="str">
            <v>EPSASCACB1003Y</v>
          </cell>
          <cell r="I17681" t="str">
            <v>Edu - Print - SaaS - CAC/PIV - Base - 100 - 3Yr</v>
          </cell>
          <cell r="J17681">
            <v>24393.8</v>
          </cell>
          <cell r="K17681">
            <v>19515.04</v>
          </cell>
          <cell r="L17681">
            <v>19515.04</v>
          </cell>
          <cell r="M17681">
            <v>21927.01</v>
          </cell>
          <cell r="N17681">
            <v>21683.38</v>
          </cell>
          <cell r="O17681">
            <v>24092.639999999999</v>
          </cell>
          <cell r="P17681">
            <v>24393.8</v>
          </cell>
          <cell r="Q17681">
            <v>24393.8</v>
          </cell>
          <cell r="R17681">
            <v>24393.8</v>
          </cell>
          <cell r="S17681">
            <v>24393.8</v>
          </cell>
          <cell r="T17681">
            <v>24393.8</v>
          </cell>
        </row>
        <row r="17682">
          <cell r="H17682" t="str">
            <v>EPSASCACB2503Y</v>
          </cell>
          <cell r="I17682" t="str">
            <v>Edu - Print - SaaS - CAC/PIV - Base - 250 - 3Yr</v>
          </cell>
          <cell r="J17682">
            <v>44568.3</v>
          </cell>
          <cell r="K17682">
            <v>35654.639999999999</v>
          </cell>
          <cell r="L17682">
            <v>35654.639999999999</v>
          </cell>
          <cell r="M17682">
            <v>40061.39</v>
          </cell>
          <cell r="N17682">
            <v>39616.269999999997</v>
          </cell>
          <cell r="O17682">
            <v>44018.080000000002</v>
          </cell>
          <cell r="P17682">
            <v>44568.3</v>
          </cell>
          <cell r="Q17682">
            <v>44568.3</v>
          </cell>
          <cell r="R17682">
            <v>44568.3</v>
          </cell>
          <cell r="S17682">
            <v>44568.3</v>
          </cell>
          <cell r="T17682">
            <v>44568.3</v>
          </cell>
        </row>
        <row r="17683">
          <cell r="H17683" t="str">
            <v>EPSASCACB10003Y</v>
          </cell>
          <cell r="I17683" t="str">
            <v>Edu - Print - SaaS - CAC/PIV - Base - 1000 - 3Yr</v>
          </cell>
          <cell r="J17683">
            <v>171124.7</v>
          </cell>
          <cell r="K17683">
            <v>136899.76</v>
          </cell>
          <cell r="L17683">
            <v>136899.76</v>
          </cell>
          <cell r="M17683">
            <v>153819.96</v>
          </cell>
          <cell r="N17683">
            <v>152110.84</v>
          </cell>
          <cell r="O17683">
            <v>169012.04</v>
          </cell>
          <cell r="P17683">
            <v>171124.7</v>
          </cell>
          <cell r="Q17683">
            <v>171124.7</v>
          </cell>
          <cell r="R17683">
            <v>171124.7</v>
          </cell>
          <cell r="S17683">
            <v>171124.7</v>
          </cell>
          <cell r="T17683">
            <v>171124.7</v>
          </cell>
        </row>
        <row r="17684">
          <cell r="H17684" t="str">
            <v>EPSASCACX53Y</v>
          </cell>
          <cell r="I17684" t="str">
            <v>Edu - Print - SaaS - CAC/PIV - xPack (B25 Req) - 5 - 3Yr</v>
          </cell>
          <cell r="J17684">
            <v>1594.5</v>
          </cell>
          <cell r="K17684">
            <v>1275.5999999999999</v>
          </cell>
          <cell r="L17684">
            <v>1275.5999999999999</v>
          </cell>
          <cell r="M17684">
            <v>1433.26</v>
          </cell>
          <cell r="N17684">
            <v>1417.33</v>
          </cell>
          <cell r="O17684">
            <v>1574.81</v>
          </cell>
          <cell r="P17684">
            <v>1594.5</v>
          </cell>
          <cell r="Q17684">
            <v>1594.5</v>
          </cell>
          <cell r="R17684">
            <v>1594.5</v>
          </cell>
          <cell r="S17684">
            <v>1594.5</v>
          </cell>
          <cell r="T17684">
            <v>1594.5</v>
          </cell>
        </row>
        <row r="17685">
          <cell r="H17685" t="str">
            <v>EPSASCACX103Y</v>
          </cell>
          <cell r="I17685" t="str">
            <v>Edu - Print - SaaS - CAC/PIV - xPack (B50 Req) - 10 - 3Yr</v>
          </cell>
          <cell r="J17685">
            <v>2814.8</v>
          </cell>
          <cell r="K17685">
            <v>2251.84</v>
          </cell>
          <cell r="L17685">
            <v>2251.84</v>
          </cell>
          <cell r="M17685">
            <v>2530.16</v>
          </cell>
          <cell r="N17685">
            <v>2502.04</v>
          </cell>
          <cell r="O17685">
            <v>2780.04</v>
          </cell>
          <cell r="P17685">
            <v>2814.8</v>
          </cell>
          <cell r="Q17685">
            <v>2814.8</v>
          </cell>
          <cell r="R17685">
            <v>2814.8</v>
          </cell>
          <cell r="S17685">
            <v>2814.8</v>
          </cell>
          <cell r="T17685">
            <v>2814.8</v>
          </cell>
        </row>
        <row r="17686">
          <cell r="H17686" t="str">
            <v>EPSASCACX253Y</v>
          </cell>
          <cell r="I17686" t="str">
            <v>Edu - Print - SaaS - CAC/PIV - xPack (B100 Req) - 25 - 3Yr</v>
          </cell>
          <cell r="J17686">
            <v>6098.4</v>
          </cell>
          <cell r="K17686">
            <v>4878.72</v>
          </cell>
          <cell r="L17686">
            <v>4878.72</v>
          </cell>
          <cell r="M17686">
            <v>5481.71</v>
          </cell>
          <cell r="N17686">
            <v>5420.8</v>
          </cell>
          <cell r="O17686">
            <v>6023.11</v>
          </cell>
          <cell r="P17686">
            <v>6098.4</v>
          </cell>
          <cell r="Q17686">
            <v>6098.4</v>
          </cell>
          <cell r="R17686">
            <v>6098.4</v>
          </cell>
          <cell r="S17686">
            <v>6098.4</v>
          </cell>
          <cell r="T17686">
            <v>6098.4</v>
          </cell>
        </row>
        <row r="17687">
          <cell r="H17687" t="str">
            <v>EPSASCACX503Y</v>
          </cell>
          <cell r="I17687" t="str">
            <v>Edu - Print - SaaS - CAC/PIV - xPack (B250 Req) - 50 - 3Yr</v>
          </cell>
          <cell r="J17687">
            <v>8913.5</v>
          </cell>
          <cell r="K17687">
            <v>7130.8</v>
          </cell>
          <cell r="L17687">
            <v>7130.8</v>
          </cell>
          <cell r="M17687">
            <v>8012.13</v>
          </cell>
          <cell r="N17687">
            <v>7923.11</v>
          </cell>
          <cell r="O17687">
            <v>8803.4599999999991</v>
          </cell>
          <cell r="P17687">
            <v>8913.5</v>
          </cell>
          <cell r="Q17687">
            <v>8913.5</v>
          </cell>
          <cell r="R17687">
            <v>8913.5</v>
          </cell>
          <cell r="S17687">
            <v>8913.5</v>
          </cell>
          <cell r="T17687">
            <v>8913.5</v>
          </cell>
        </row>
        <row r="17688">
          <cell r="H17688" t="str">
            <v>EPSASCACX1003Y</v>
          </cell>
          <cell r="I17688" t="str">
            <v>Edu - Print - SaaS - CAC/PIV - xPack (B1000 Req) - 100 - 3Yr</v>
          </cell>
          <cell r="J17688">
            <v>11977.7</v>
          </cell>
          <cell r="K17688">
            <v>9582.16</v>
          </cell>
          <cell r="L17688">
            <v>9582.16</v>
          </cell>
          <cell r="M17688">
            <v>10766.47</v>
          </cell>
          <cell r="N17688">
            <v>10646.84</v>
          </cell>
          <cell r="O17688">
            <v>11829.82</v>
          </cell>
          <cell r="P17688">
            <v>11977.7</v>
          </cell>
          <cell r="Q17688">
            <v>11977.7</v>
          </cell>
          <cell r="R17688">
            <v>11977.7</v>
          </cell>
          <cell r="S17688">
            <v>11977.7</v>
          </cell>
          <cell r="T17688">
            <v>11977.7</v>
          </cell>
        </row>
        <row r="17689">
          <cell r="H17689" t="str">
            <v>EPSASEMRB10003Y</v>
          </cell>
          <cell r="I17689" t="str">
            <v>Edu - Print - SaaS - EMR Queue Manager - Base - 1000 - 3Yr</v>
          </cell>
          <cell r="J17689">
            <v>41864.199999999997</v>
          </cell>
          <cell r="K17689">
            <v>33491.360000000001</v>
          </cell>
          <cell r="L17689">
            <v>33491.360000000001</v>
          </cell>
          <cell r="M17689">
            <v>37630.74</v>
          </cell>
          <cell r="N17689">
            <v>37212.620000000003</v>
          </cell>
          <cell r="O17689">
            <v>41347.360000000001</v>
          </cell>
          <cell r="P17689">
            <v>41864.199999999997</v>
          </cell>
          <cell r="Q17689">
            <v>41864.199999999997</v>
          </cell>
          <cell r="R17689">
            <v>41864.199999999997</v>
          </cell>
          <cell r="S17689">
            <v>41864.199999999997</v>
          </cell>
          <cell r="T17689">
            <v>41864.199999999997</v>
          </cell>
        </row>
        <row r="17690">
          <cell r="H17690" t="str">
            <v>EPSASEMRX1003Y</v>
          </cell>
          <cell r="I17690" t="str">
            <v>Edu - Print - SaaS - EMR Queue Manager - xPack (B1000 Req) - 100 - 3Yr</v>
          </cell>
          <cell r="J17690">
            <v>2930.3</v>
          </cell>
          <cell r="K17690">
            <v>2344.2399999999998</v>
          </cell>
          <cell r="L17690">
            <v>2344.2399999999998</v>
          </cell>
          <cell r="M17690">
            <v>2633.98</v>
          </cell>
          <cell r="N17690">
            <v>2604.71</v>
          </cell>
          <cell r="O17690">
            <v>2894.12</v>
          </cell>
          <cell r="P17690">
            <v>2930.3</v>
          </cell>
          <cell r="Q17690">
            <v>2930.3</v>
          </cell>
          <cell r="R17690">
            <v>2930.3</v>
          </cell>
          <cell r="S17690">
            <v>2930.3</v>
          </cell>
          <cell r="T17690">
            <v>2930.3</v>
          </cell>
        </row>
        <row r="17691">
          <cell r="H17691" t="str">
            <v>EPVASCORB253Y</v>
          </cell>
          <cell r="I17691" t="str">
            <v>Edu - Print - VA Subscription - Core - Base - 25 - 3Yr</v>
          </cell>
          <cell r="J17691">
            <v>6175.9</v>
          </cell>
          <cell r="K17691">
            <v>4940.72</v>
          </cell>
          <cell r="L17691">
            <v>4940.72</v>
          </cell>
          <cell r="M17691">
            <v>5551.37</v>
          </cell>
          <cell r="N17691">
            <v>5489.69</v>
          </cell>
          <cell r="O17691">
            <v>6099.66</v>
          </cell>
          <cell r="P17691">
            <v>6175.9</v>
          </cell>
          <cell r="Q17691">
            <v>6175.9</v>
          </cell>
          <cell r="R17691">
            <v>6175.9</v>
          </cell>
          <cell r="S17691">
            <v>6175.9</v>
          </cell>
          <cell r="T17691">
            <v>6175.9</v>
          </cell>
        </row>
        <row r="17692">
          <cell r="H17692" t="str">
            <v>EPVASCORB503Y</v>
          </cell>
          <cell r="I17692" t="str">
            <v>Edu - Print - VA Subscription - Core - Base - 50 - 3Yr</v>
          </cell>
          <cell r="J17692">
            <v>10903.3</v>
          </cell>
          <cell r="K17692">
            <v>8722.64</v>
          </cell>
          <cell r="L17692">
            <v>8722.64</v>
          </cell>
          <cell r="M17692">
            <v>9800.7199999999993</v>
          </cell>
          <cell r="N17692">
            <v>9691.82</v>
          </cell>
          <cell r="O17692">
            <v>10768.69</v>
          </cell>
          <cell r="P17692">
            <v>10903.3</v>
          </cell>
          <cell r="Q17692">
            <v>10903.3</v>
          </cell>
          <cell r="R17692">
            <v>10903.3</v>
          </cell>
          <cell r="S17692">
            <v>10903.3</v>
          </cell>
          <cell r="T17692">
            <v>10903.3</v>
          </cell>
        </row>
        <row r="17693">
          <cell r="H17693" t="str">
            <v>EPVASCORB1003Y</v>
          </cell>
          <cell r="I17693" t="str">
            <v>Edu - Print - VA Subscription - Core - Base - 100 - 3Yr</v>
          </cell>
          <cell r="J17693">
            <v>18897.5</v>
          </cell>
          <cell r="K17693">
            <v>15118</v>
          </cell>
          <cell r="L17693">
            <v>15118</v>
          </cell>
          <cell r="M17693">
            <v>16986.52</v>
          </cell>
          <cell r="N17693">
            <v>16797.78</v>
          </cell>
          <cell r="O17693">
            <v>18664.2</v>
          </cell>
          <cell r="P17693">
            <v>18897.5</v>
          </cell>
          <cell r="Q17693">
            <v>18897.5</v>
          </cell>
          <cell r="R17693">
            <v>18897.5</v>
          </cell>
          <cell r="S17693">
            <v>18897.5</v>
          </cell>
          <cell r="T17693">
            <v>18897.5</v>
          </cell>
        </row>
        <row r="17694">
          <cell r="H17694" t="str">
            <v>EPVASCORB2503Y</v>
          </cell>
          <cell r="I17694" t="str">
            <v>Edu - Print - VA Subscription - Core - Base - 250 - 3Yr</v>
          </cell>
          <cell r="J17694">
            <v>34526.5</v>
          </cell>
          <cell r="K17694">
            <v>27621.200000000001</v>
          </cell>
          <cell r="L17694">
            <v>27621.200000000001</v>
          </cell>
          <cell r="M17694">
            <v>31035.06</v>
          </cell>
          <cell r="N17694">
            <v>30690.22</v>
          </cell>
          <cell r="O17694">
            <v>34100.239999999998</v>
          </cell>
          <cell r="P17694">
            <v>34526.5</v>
          </cell>
          <cell r="Q17694">
            <v>34526.5</v>
          </cell>
          <cell r="R17694">
            <v>34526.5</v>
          </cell>
          <cell r="S17694">
            <v>34526.5</v>
          </cell>
          <cell r="T17694">
            <v>34526.5</v>
          </cell>
        </row>
        <row r="17695">
          <cell r="H17695" t="str">
            <v>EPVASCORB10003Y</v>
          </cell>
          <cell r="I17695" t="str">
            <v>Edu - Print - VA Subscription - Core - Base - 1000 - 3Yr</v>
          </cell>
          <cell r="J17695">
            <v>132567.70000000001</v>
          </cell>
          <cell r="K17695">
            <v>106054.16</v>
          </cell>
          <cell r="L17695">
            <v>106054.16</v>
          </cell>
          <cell r="M17695">
            <v>119161.98</v>
          </cell>
          <cell r="N17695">
            <v>117837.96</v>
          </cell>
          <cell r="O17695">
            <v>130931.07</v>
          </cell>
          <cell r="P17695">
            <v>132567.70000000001</v>
          </cell>
          <cell r="Q17695">
            <v>132567.70000000001</v>
          </cell>
          <cell r="R17695">
            <v>132567.70000000001</v>
          </cell>
          <cell r="S17695">
            <v>132567.70000000001</v>
          </cell>
          <cell r="T17695">
            <v>132567.70000000001</v>
          </cell>
        </row>
        <row r="17696">
          <cell r="H17696" t="str">
            <v>EPVASCORX53Y</v>
          </cell>
          <cell r="I17696" t="str">
            <v>Edu - Print - VA Subscription - Core - xPack (B25 Req) - 5 - 3Yr</v>
          </cell>
          <cell r="J17696">
            <v>1235.0999999999999</v>
          </cell>
          <cell r="K17696">
            <v>988.08</v>
          </cell>
          <cell r="L17696">
            <v>988.08</v>
          </cell>
          <cell r="M17696">
            <v>1110.2</v>
          </cell>
          <cell r="N17696">
            <v>1097.8699999999999</v>
          </cell>
          <cell r="O17696">
            <v>1219.8599999999999</v>
          </cell>
          <cell r="P17696">
            <v>1235.0999999999999</v>
          </cell>
          <cell r="Q17696">
            <v>1235.0999999999999</v>
          </cell>
          <cell r="R17696">
            <v>1235.0999999999999</v>
          </cell>
          <cell r="S17696">
            <v>1235.0999999999999</v>
          </cell>
          <cell r="T17696">
            <v>1235.0999999999999</v>
          </cell>
        </row>
        <row r="17697">
          <cell r="H17697" t="str">
            <v>EPVASCORX103Y</v>
          </cell>
          <cell r="I17697" t="str">
            <v>Edu - Print - VA Subscription - Core - xPack (B50 Req) - 10 - 3Yr</v>
          </cell>
          <cell r="J17697">
            <v>2180.6999999999998</v>
          </cell>
          <cell r="K17697">
            <v>1744.56</v>
          </cell>
          <cell r="L17697">
            <v>1744.56</v>
          </cell>
          <cell r="M17697">
            <v>1960.18</v>
          </cell>
          <cell r="N17697">
            <v>1938.4</v>
          </cell>
          <cell r="O17697">
            <v>2153.7800000000002</v>
          </cell>
          <cell r="P17697">
            <v>2180.6999999999998</v>
          </cell>
          <cell r="Q17697">
            <v>2180.6999999999998</v>
          </cell>
          <cell r="R17697">
            <v>2180.6999999999998</v>
          </cell>
          <cell r="S17697">
            <v>2180.6999999999998</v>
          </cell>
          <cell r="T17697">
            <v>2180.6999999999998</v>
          </cell>
        </row>
        <row r="17698">
          <cell r="H17698" t="str">
            <v>EPVASCORX253Y</v>
          </cell>
          <cell r="I17698" t="str">
            <v>Edu - Print - VA Subscription - Core - xPack (B100 Req) - 25 - 3Yr</v>
          </cell>
          <cell r="J17698">
            <v>4724.6000000000004</v>
          </cell>
          <cell r="K17698">
            <v>3779.68</v>
          </cell>
          <cell r="L17698">
            <v>3779.68</v>
          </cell>
          <cell r="M17698">
            <v>4246.83</v>
          </cell>
          <cell r="N17698">
            <v>4199.6400000000003</v>
          </cell>
          <cell r="O17698">
            <v>4666.2700000000004</v>
          </cell>
          <cell r="P17698">
            <v>4724.6000000000004</v>
          </cell>
          <cell r="Q17698">
            <v>4724.6000000000004</v>
          </cell>
          <cell r="R17698">
            <v>4724.6000000000004</v>
          </cell>
          <cell r="S17698">
            <v>4724.6000000000004</v>
          </cell>
          <cell r="T17698">
            <v>4724.6000000000004</v>
          </cell>
        </row>
        <row r="17699">
          <cell r="H17699" t="str">
            <v>EPVASCORX503Y</v>
          </cell>
          <cell r="I17699" t="str">
            <v>Edu - Print - VA Subscription - Core - xPack (B250 Req) - 50 - 3Yr</v>
          </cell>
          <cell r="J17699">
            <v>6905.3</v>
          </cell>
          <cell r="K17699">
            <v>5524.24</v>
          </cell>
          <cell r="L17699">
            <v>5524.24</v>
          </cell>
          <cell r="M17699">
            <v>6207.01</v>
          </cell>
          <cell r="N17699">
            <v>6138.04</v>
          </cell>
          <cell r="O17699">
            <v>6820.04</v>
          </cell>
          <cell r="P17699">
            <v>6905.3</v>
          </cell>
          <cell r="Q17699">
            <v>6905.3</v>
          </cell>
          <cell r="R17699">
            <v>6905.3</v>
          </cell>
          <cell r="S17699">
            <v>6905.3</v>
          </cell>
          <cell r="T17699">
            <v>6905.3</v>
          </cell>
        </row>
        <row r="17700">
          <cell r="H17700" t="str">
            <v>EPVASCORX1003Y</v>
          </cell>
          <cell r="I17700" t="str">
            <v>Edu - Print - VA Subscription - Core - xPack (B1000 Req) - 100 - 3Yr</v>
          </cell>
          <cell r="J17700">
            <v>9279</v>
          </cell>
          <cell r="K17700">
            <v>7423.2</v>
          </cell>
          <cell r="L17700">
            <v>7423.2</v>
          </cell>
          <cell r="M17700">
            <v>8340.67</v>
          </cell>
          <cell r="N17700">
            <v>8248</v>
          </cell>
          <cell r="O17700">
            <v>9164.44</v>
          </cell>
          <cell r="P17700">
            <v>9279</v>
          </cell>
          <cell r="Q17700">
            <v>9279</v>
          </cell>
          <cell r="R17700">
            <v>9279</v>
          </cell>
          <cell r="S17700">
            <v>9279</v>
          </cell>
          <cell r="T17700">
            <v>9279</v>
          </cell>
        </row>
        <row r="17701">
          <cell r="H17701" t="str">
            <v>EPVASMOBB253Y</v>
          </cell>
          <cell r="I17701" t="str">
            <v>Edu - Print - VA Subscription - Mobile Module - Base - 25 - 3Yr</v>
          </cell>
          <cell r="J17701">
            <v>1706.1</v>
          </cell>
          <cell r="K17701">
            <v>1364.88</v>
          </cell>
          <cell r="L17701">
            <v>1364.88</v>
          </cell>
          <cell r="M17701">
            <v>1533.57</v>
          </cell>
          <cell r="N17701">
            <v>1516.53</v>
          </cell>
          <cell r="O17701">
            <v>1685.03</v>
          </cell>
          <cell r="P17701">
            <v>1706.1</v>
          </cell>
          <cell r="Q17701">
            <v>1706.1</v>
          </cell>
          <cell r="R17701">
            <v>1706.1</v>
          </cell>
          <cell r="S17701">
            <v>1706.1</v>
          </cell>
          <cell r="T17701">
            <v>1706.1</v>
          </cell>
        </row>
        <row r="17702">
          <cell r="H17702" t="str">
            <v>EPVASMOBB503Y</v>
          </cell>
          <cell r="I17702" t="str">
            <v>Edu - Print - VA Subscription - Mobile Module - Base - 50 - 3Yr</v>
          </cell>
          <cell r="J17702">
            <v>3011.5</v>
          </cell>
          <cell r="K17702">
            <v>2409.1999999999998</v>
          </cell>
          <cell r="L17702">
            <v>2409.1999999999998</v>
          </cell>
          <cell r="M17702">
            <v>2706.97</v>
          </cell>
          <cell r="N17702">
            <v>2676.89</v>
          </cell>
          <cell r="O17702">
            <v>2974.32</v>
          </cell>
          <cell r="P17702">
            <v>3011.5</v>
          </cell>
          <cell r="Q17702">
            <v>3011.5</v>
          </cell>
          <cell r="R17702">
            <v>3011.5</v>
          </cell>
          <cell r="S17702">
            <v>3011.5</v>
          </cell>
          <cell r="T17702">
            <v>3011.5</v>
          </cell>
        </row>
        <row r="17703">
          <cell r="H17703" t="str">
            <v>EPVASMOBB1003Y</v>
          </cell>
          <cell r="I17703" t="str">
            <v>Edu - Print - VA Subscription - Mobile Module - Base - 100 - 3Yr</v>
          </cell>
          <cell r="J17703">
            <v>5219.5</v>
          </cell>
          <cell r="K17703">
            <v>4175.6000000000004</v>
          </cell>
          <cell r="L17703">
            <v>4175.6000000000004</v>
          </cell>
          <cell r="M17703">
            <v>4691.6899999999996</v>
          </cell>
          <cell r="N17703">
            <v>4639.5600000000004</v>
          </cell>
          <cell r="O17703">
            <v>5155.07</v>
          </cell>
          <cell r="P17703">
            <v>5219.5</v>
          </cell>
          <cell r="Q17703">
            <v>5219.5</v>
          </cell>
          <cell r="R17703">
            <v>5219.5</v>
          </cell>
          <cell r="S17703">
            <v>5219.5</v>
          </cell>
          <cell r="T17703">
            <v>5219.5</v>
          </cell>
        </row>
        <row r="17704">
          <cell r="H17704" t="str">
            <v>EPVASMOBB2503Y</v>
          </cell>
          <cell r="I17704" t="str">
            <v>Edu - Print - VA Subscription - Mobile Module - Base - 250 - 3Yr</v>
          </cell>
          <cell r="J17704">
            <v>9536.2000000000007</v>
          </cell>
          <cell r="K17704">
            <v>7628.96</v>
          </cell>
          <cell r="L17704">
            <v>7628.96</v>
          </cell>
          <cell r="M17704">
            <v>8571.8700000000008</v>
          </cell>
          <cell r="N17704">
            <v>8476.6200000000008</v>
          </cell>
          <cell r="O17704">
            <v>9418.4699999999993</v>
          </cell>
          <cell r="P17704">
            <v>9536.2000000000007</v>
          </cell>
          <cell r="Q17704">
            <v>9536.2000000000007</v>
          </cell>
          <cell r="R17704">
            <v>9536.2000000000007</v>
          </cell>
          <cell r="S17704">
            <v>9536.2000000000007</v>
          </cell>
          <cell r="T17704">
            <v>9536.2000000000007</v>
          </cell>
        </row>
        <row r="17705">
          <cell r="H17705" t="str">
            <v>EPVASMOBB10003Y</v>
          </cell>
          <cell r="I17705" t="str">
            <v>Edu - Print - VA Subscription - Mobile Module - Base - 1000 - 3Yr</v>
          </cell>
          <cell r="J17705">
            <v>36615.1</v>
          </cell>
          <cell r="K17705">
            <v>29292.080000000002</v>
          </cell>
          <cell r="L17705">
            <v>29292.080000000002</v>
          </cell>
          <cell r="M17705">
            <v>32912.449999999997</v>
          </cell>
          <cell r="N17705">
            <v>32546.76</v>
          </cell>
          <cell r="O17705">
            <v>36163.07</v>
          </cell>
          <cell r="P17705">
            <v>36615.1</v>
          </cell>
          <cell r="Q17705">
            <v>36615.1</v>
          </cell>
          <cell r="R17705">
            <v>36615.1</v>
          </cell>
          <cell r="S17705">
            <v>36615.1</v>
          </cell>
          <cell r="T17705">
            <v>36615.1</v>
          </cell>
        </row>
        <row r="17706">
          <cell r="H17706" t="str">
            <v>EPVASMOBX53Y</v>
          </cell>
          <cell r="I17706" t="str">
            <v>Edu - Print - VA Subscription - Mobile Module - xPack (B25 Req) - 5 - 3Yr</v>
          </cell>
          <cell r="J17706">
            <v>341.2</v>
          </cell>
          <cell r="K17706">
            <v>272.95999999999998</v>
          </cell>
          <cell r="L17706">
            <v>272.95999999999998</v>
          </cell>
          <cell r="M17706">
            <v>306.7</v>
          </cell>
          <cell r="N17706">
            <v>303.29000000000002</v>
          </cell>
          <cell r="O17706">
            <v>336.99</v>
          </cell>
          <cell r="P17706">
            <v>341.2</v>
          </cell>
          <cell r="Q17706">
            <v>341.2</v>
          </cell>
          <cell r="R17706">
            <v>341.2</v>
          </cell>
          <cell r="S17706">
            <v>341.2</v>
          </cell>
          <cell r="T17706">
            <v>341.2</v>
          </cell>
        </row>
        <row r="17707">
          <cell r="H17707" t="str">
            <v>EPVASMOBX103Y</v>
          </cell>
          <cell r="I17707" t="str">
            <v>Edu - Print - VA Subscription - Mobile Module - xPack (B50 Req) - 10 - 3Yr</v>
          </cell>
          <cell r="J17707">
            <v>602.4</v>
          </cell>
          <cell r="K17707">
            <v>481.92</v>
          </cell>
          <cell r="L17707">
            <v>481.92</v>
          </cell>
          <cell r="M17707">
            <v>541.48</v>
          </cell>
          <cell r="N17707">
            <v>535.47</v>
          </cell>
          <cell r="O17707">
            <v>594.97</v>
          </cell>
          <cell r="P17707">
            <v>602.4</v>
          </cell>
          <cell r="Q17707">
            <v>602.4</v>
          </cell>
          <cell r="R17707">
            <v>602.4</v>
          </cell>
          <cell r="S17707">
            <v>602.4</v>
          </cell>
          <cell r="T17707">
            <v>602.4</v>
          </cell>
        </row>
        <row r="17708">
          <cell r="H17708" t="str">
            <v>EPVASMOBX253Y</v>
          </cell>
          <cell r="I17708" t="str">
            <v>Edu - Print - VA Subscription - Mobile Module - xPack (B100 Req) - 25 - 3Yr</v>
          </cell>
          <cell r="J17708">
            <v>1304.9000000000001</v>
          </cell>
          <cell r="K17708">
            <v>1043.92</v>
          </cell>
          <cell r="L17708">
            <v>1043.92</v>
          </cell>
          <cell r="M17708">
            <v>1172.94</v>
          </cell>
          <cell r="N17708">
            <v>1159.9100000000001</v>
          </cell>
          <cell r="O17708">
            <v>1288.79</v>
          </cell>
          <cell r="P17708">
            <v>1304.9000000000001</v>
          </cell>
          <cell r="Q17708">
            <v>1304.9000000000001</v>
          </cell>
          <cell r="R17708">
            <v>1304.9000000000001</v>
          </cell>
          <cell r="S17708">
            <v>1304.9000000000001</v>
          </cell>
          <cell r="T17708">
            <v>1304.9000000000001</v>
          </cell>
        </row>
        <row r="17709">
          <cell r="H17709" t="str">
            <v>EPVASMOBX503Y</v>
          </cell>
          <cell r="I17709" t="str">
            <v>Edu - Print - VA Subscription - Mobile Module - xPack (B250 Req) - 50 - 3Yr</v>
          </cell>
          <cell r="J17709">
            <v>1907.2</v>
          </cell>
          <cell r="K17709">
            <v>1525.76</v>
          </cell>
          <cell r="L17709">
            <v>1525.76</v>
          </cell>
          <cell r="M17709">
            <v>1714.34</v>
          </cell>
          <cell r="N17709">
            <v>1695.29</v>
          </cell>
          <cell r="O17709">
            <v>1883.66</v>
          </cell>
          <cell r="P17709">
            <v>1907.2</v>
          </cell>
          <cell r="Q17709">
            <v>1907.2</v>
          </cell>
          <cell r="R17709">
            <v>1907.2</v>
          </cell>
          <cell r="S17709">
            <v>1907.2</v>
          </cell>
          <cell r="T17709">
            <v>1907.2</v>
          </cell>
        </row>
        <row r="17710">
          <cell r="H17710" t="str">
            <v>EPVASMOBX1003Y</v>
          </cell>
          <cell r="I17710" t="str">
            <v>Edu - Print - VA Subscription - Mobile Module - xPack (B1000 Req) - 100 - 3Yr</v>
          </cell>
          <cell r="J17710">
            <v>2562.9</v>
          </cell>
          <cell r="K17710">
            <v>2050.3200000000002</v>
          </cell>
          <cell r="L17710">
            <v>2050.3200000000002</v>
          </cell>
          <cell r="M17710">
            <v>2303.73</v>
          </cell>
          <cell r="N17710">
            <v>2278.13</v>
          </cell>
          <cell r="O17710">
            <v>2531.2600000000002</v>
          </cell>
          <cell r="P17710">
            <v>2562.9</v>
          </cell>
          <cell r="Q17710">
            <v>2562.9</v>
          </cell>
          <cell r="R17710">
            <v>2562.9</v>
          </cell>
          <cell r="S17710">
            <v>2562.9</v>
          </cell>
          <cell r="T17710">
            <v>2562.9</v>
          </cell>
        </row>
        <row r="17711">
          <cell r="H17711" t="str">
            <v>EPVASRELB253Y</v>
          </cell>
          <cell r="I17711" t="str">
            <v>Edu - Print - VA Subscription - Release Module - Base - 25 - 3Yr</v>
          </cell>
          <cell r="J17711">
            <v>4221.8</v>
          </cell>
          <cell r="K17711">
            <v>3377.44</v>
          </cell>
          <cell r="L17711">
            <v>3377.44</v>
          </cell>
          <cell r="M17711">
            <v>3794.88</v>
          </cell>
          <cell r="N17711">
            <v>3752.71</v>
          </cell>
          <cell r="O17711">
            <v>4169.68</v>
          </cell>
          <cell r="P17711">
            <v>4221.8</v>
          </cell>
          <cell r="Q17711">
            <v>4221.8</v>
          </cell>
          <cell r="R17711">
            <v>4221.8</v>
          </cell>
          <cell r="S17711">
            <v>4221.8</v>
          </cell>
          <cell r="T17711">
            <v>4221.8</v>
          </cell>
        </row>
        <row r="17712">
          <cell r="H17712" t="str">
            <v>EPVASRELB503Y</v>
          </cell>
          <cell r="I17712" t="str">
            <v>Edu - Print - VA Subscription - Release Module - Base - 50 - 3Yr</v>
          </cell>
          <cell r="J17712">
            <v>7452.9</v>
          </cell>
          <cell r="K17712">
            <v>5962.32</v>
          </cell>
          <cell r="L17712">
            <v>5962.32</v>
          </cell>
          <cell r="M17712">
            <v>6699.24</v>
          </cell>
          <cell r="N17712">
            <v>6624.8</v>
          </cell>
          <cell r="O17712">
            <v>7360.89</v>
          </cell>
          <cell r="P17712">
            <v>7452.9</v>
          </cell>
          <cell r="Q17712">
            <v>7452.9</v>
          </cell>
          <cell r="R17712">
            <v>7452.9</v>
          </cell>
          <cell r="S17712">
            <v>7452.9</v>
          </cell>
          <cell r="T17712">
            <v>7452.9</v>
          </cell>
        </row>
        <row r="17713">
          <cell r="H17713" t="str">
            <v>EPVASRELB1003Y</v>
          </cell>
          <cell r="I17713" t="str">
            <v>Edu - Print - VA Subscription - Release Module - Base - 100 - 3Yr</v>
          </cell>
          <cell r="J17713">
            <v>12917.7</v>
          </cell>
          <cell r="K17713">
            <v>10334.16</v>
          </cell>
          <cell r="L17713">
            <v>10334.16</v>
          </cell>
          <cell r="M17713">
            <v>11611.42</v>
          </cell>
          <cell r="N17713">
            <v>11482.4</v>
          </cell>
          <cell r="O17713">
            <v>12758.22</v>
          </cell>
          <cell r="P17713">
            <v>12917.7</v>
          </cell>
          <cell r="Q17713">
            <v>12917.7</v>
          </cell>
          <cell r="R17713">
            <v>12917.7</v>
          </cell>
          <cell r="S17713">
            <v>12917.7</v>
          </cell>
          <cell r="T17713">
            <v>12917.7</v>
          </cell>
        </row>
        <row r="17714">
          <cell r="H17714" t="str">
            <v>EPVASRELB2503Y</v>
          </cell>
          <cell r="I17714" t="str">
            <v>Edu - Print - VA Subscription - Release Module - Base - 250 - 3Yr</v>
          </cell>
          <cell r="J17714">
            <v>23601.200000000001</v>
          </cell>
          <cell r="K17714">
            <v>18880.96</v>
          </cell>
          <cell r="L17714">
            <v>18880.96</v>
          </cell>
          <cell r="M17714">
            <v>21214.560000000001</v>
          </cell>
          <cell r="N17714">
            <v>20978.84</v>
          </cell>
          <cell r="O17714">
            <v>23309.82</v>
          </cell>
          <cell r="P17714">
            <v>23601.200000000001</v>
          </cell>
          <cell r="Q17714">
            <v>23601.200000000001</v>
          </cell>
          <cell r="R17714">
            <v>23601.200000000001</v>
          </cell>
          <cell r="S17714">
            <v>23601.200000000001</v>
          </cell>
          <cell r="T17714">
            <v>23601.200000000001</v>
          </cell>
        </row>
        <row r="17715">
          <cell r="H17715" t="str">
            <v>EPVASRELB10003Y</v>
          </cell>
          <cell r="I17715" t="str">
            <v>Edu - Print - VA Subscription - Release Module - Base - 1000 - 3Yr</v>
          </cell>
          <cell r="J17715">
            <v>90618.4</v>
          </cell>
          <cell r="K17715">
            <v>72494.720000000001</v>
          </cell>
          <cell r="L17715">
            <v>72494.720000000001</v>
          </cell>
          <cell r="M17715">
            <v>81454.740000000005</v>
          </cell>
          <cell r="N17715">
            <v>80549.69</v>
          </cell>
          <cell r="O17715">
            <v>89499.66</v>
          </cell>
          <cell r="P17715">
            <v>90618.4</v>
          </cell>
          <cell r="Q17715">
            <v>90618.4</v>
          </cell>
          <cell r="R17715">
            <v>90618.4</v>
          </cell>
          <cell r="S17715">
            <v>90618.4</v>
          </cell>
          <cell r="T17715">
            <v>90618.4</v>
          </cell>
        </row>
        <row r="17716">
          <cell r="H17716" t="str">
            <v>EPVASRELX53Y</v>
          </cell>
          <cell r="I17716" t="str">
            <v>Edu - Print - VA Subscription - Release Module - xPack (B25 Req) - 5 - 3Yr</v>
          </cell>
          <cell r="J17716">
            <v>844.5</v>
          </cell>
          <cell r="K17716">
            <v>675.6</v>
          </cell>
          <cell r="L17716">
            <v>675.6</v>
          </cell>
          <cell r="M17716">
            <v>759.1</v>
          </cell>
          <cell r="N17716">
            <v>750.67</v>
          </cell>
          <cell r="O17716">
            <v>834.08</v>
          </cell>
          <cell r="P17716">
            <v>844.5</v>
          </cell>
          <cell r="Q17716">
            <v>844.5</v>
          </cell>
          <cell r="R17716">
            <v>844.5</v>
          </cell>
          <cell r="S17716">
            <v>844.5</v>
          </cell>
          <cell r="T17716">
            <v>844.5</v>
          </cell>
        </row>
        <row r="17717">
          <cell r="H17717" t="str">
            <v>EPVASRELX103Y</v>
          </cell>
          <cell r="I17717" t="str">
            <v>Edu - Print - VA Subscription - Release Module - xPack (B50 Req) - 10 - 3Yr</v>
          </cell>
          <cell r="J17717">
            <v>1490.4</v>
          </cell>
          <cell r="K17717">
            <v>1192.32</v>
          </cell>
          <cell r="L17717">
            <v>1192.32</v>
          </cell>
          <cell r="M17717">
            <v>1339.69</v>
          </cell>
          <cell r="N17717">
            <v>1324.8</v>
          </cell>
          <cell r="O17717">
            <v>1472</v>
          </cell>
          <cell r="P17717">
            <v>1490.4</v>
          </cell>
          <cell r="Q17717">
            <v>1490.4</v>
          </cell>
          <cell r="R17717">
            <v>1490.4</v>
          </cell>
          <cell r="S17717">
            <v>1490.4</v>
          </cell>
          <cell r="T17717">
            <v>1490.4</v>
          </cell>
        </row>
        <row r="17718">
          <cell r="H17718" t="str">
            <v>EPVASRELX253Y</v>
          </cell>
          <cell r="I17718" t="str">
            <v>Edu - Print - VA Subscription - Release Module - xPack (B100 Req) - 25 - 3Yr</v>
          </cell>
          <cell r="J17718">
            <v>3229.4</v>
          </cell>
          <cell r="K17718">
            <v>2583.52</v>
          </cell>
          <cell r="L17718">
            <v>2583.52</v>
          </cell>
          <cell r="M17718">
            <v>2902.83</v>
          </cell>
          <cell r="N17718">
            <v>2870.58</v>
          </cell>
          <cell r="O17718">
            <v>3189.53</v>
          </cell>
          <cell r="P17718">
            <v>3229.4</v>
          </cell>
          <cell r="Q17718">
            <v>3229.4</v>
          </cell>
          <cell r="R17718">
            <v>3229.4</v>
          </cell>
          <cell r="S17718">
            <v>3229.4</v>
          </cell>
          <cell r="T17718">
            <v>3229.4</v>
          </cell>
        </row>
        <row r="17719">
          <cell r="H17719" t="str">
            <v>EPVASRELX503Y</v>
          </cell>
          <cell r="I17719" t="str">
            <v>Edu - Print - VA Subscription - Release Module - xPack (B250 Req) - 50 - 3Yr</v>
          </cell>
          <cell r="J17719">
            <v>4720.1000000000004</v>
          </cell>
          <cell r="K17719">
            <v>3776.08</v>
          </cell>
          <cell r="L17719">
            <v>3776.08</v>
          </cell>
          <cell r="M17719">
            <v>4242.79</v>
          </cell>
          <cell r="N17719">
            <v>4195.6400000000003</v>
          </cell>
          <cell r="O17719">
            <v>4661.82</v>
          </cell>
          <cell r="P17719">
            <v>4720.1000000000004</v>
          </cell>
          <cell r="Q17719">
            <v>4720.1000000000004</v>
          </cell>
          <cell r="R17719">
            <v>4720.1000000000004</v>
          </cell>
          <cell r="S17719">
            <v>4720.1000000000004</v>
          </cell>
          <cell r="T17719">
            <v>4720.1000000000004</v>
          </cell>
        </row>
        <row r="17720">
          <cell r="H17720" t="str">
            <v>EPVASRELX1003Y</v>
          </cell>
          <cell r="I17720" t="str">
            <v>Edu - Print - VA Subscription - Release Module - xPack (B1000 Req) - 100 - 3Yr</v>
          </cell>
          <cell r="J17720">
            <v>6342.8</v>
          </cell>
          <cell r="K17720">
            <v>5074.24</v>
          </cell>
          <cell r="L17720">
            <v>5074.24</v>
          </cell>
          <cell r="M17720">
            <v>5701.39</v>
          </cell>
          <cell r="N17720">
            <v>5638.04</v>
          </cell>
          <cell r="O17720">
            <v>6264.49</v>
          </cell>
          <cell r="P17720">
            <v>6342.8</v>
          </cell>
          <cell r="Q17720">
            <v>6342.8</v>
          </cell>
          <cell r="R17720">
            <v>6342.8</v>
          </cell>
          <cell r="S17720">
            <v>6342.8</v>
          </cell>
          <cell r="T17720">
            <v>6342.8</v>
          </cell>
        </row>
        <row r="17721">
          <cell r="H17721" t="str">
            <v>EPVASCACB253Y</v>
          </cell>
          <cell r="I17721" t="str">
            <v>Edu - Print - VA Subscription - CAC/PIV - Base - 25 - 3Yr</v>
          </cell>
          <cell r="J17721">
            <v>7972.4</v>
          </cell>
          <cell r="K17721">
            <v>6377.92</v>
          </cell>
          <cell r="L17721">
            <v>6377.92</v>
          </cell>
          <cell r="M17721">
            <v>7166.2</v>
          </cell>
          <cell r="N17721">
            <v>7086.58</v>
          </cell>
          <cell r="O17721">
            <v>7873.98</v>
          </cell>
          <cell r="P17721">
            <v>7972.4</v>
          </cell>
          <cell r="Q17721">
            <v>7972.4</v>
          </cell>
          <cell r="R17721">
            <v>7972.4</v>
          </cell>
          <cell r="S17721">
            <v>7972.4</v>
          </cell>
          <cell r="T17721">
            <v>7972.4</v>
          </cell>
        </row>
        <row r="17722">
          <cell r="H17722" t="str">
            <v>EPVASCACB503Y</v>
          </cell>
          <cell r="I17722" t="str">
            <v>Edu - Print - VA Subscription - CAC/PIV - Base - 50 - 3Yr</v>
          </cell>
          <cell r="J17722">
            <v>14074.4</v>
          </cell>
          <cell r="K17722">
            <v>11259.52</v>
          </cell>
          <cell r="L17722">
            <v>11259.52</v>
          </cell>
          <cell r="M17722">
            <v>12651.15</v>
          </cell>
          <cell r="N17722">
            <v>12510.58</v>
          </cell>
          <cell r="O17722">
            <v>13900.64</v>
          </cell>
          <cell r="P17722">
            <v>14074.4</v>
          </cell>
          <cell r="Q17722">
            <v>14074.4</v>
          </cell>
          <cell r="R17722">
            <v>14074.4</v>
          </cell>
          <cell r="S17722">
            <v>14074.4</v>
          </cell>
          <cell r="T17722">
            <v>14074.4</v>
          </cell>
        </row>
        <row r="17723">
          <cell r="H17723" t="str">
            <v>EPVASCACB1003Y</v>
          </cell>
          <cell r="I17723" t="str">
            <v>Edu - Print - VA Subscription - CAC/PIV - Base - 100 - 3Yr</v>
          </cell>
          <cell r="J17723">
            <v>24393.8</v>
          </cell>
          <cell r="K17723">
            <v>19515.04</v>
          </cell>
          <cell r="L17723">
            <v>19515.04</v>
          </cell>
          <cell r="M17723">
            <v>21927.01</v>
          </cell>
          <cell r="N17723">
            <v>21683.38</v>
          </cell>
          <cell r="O17723">
            <v>24092.639999999999</v>
          </cell>
          <cell r="P17723">
            <v>24393.8</v>
          </cell>
          <cell r="Q17723">
            <v>24393.8</v>
          </cell>
          <cell r="R17723">
            <v>24393.8</v>
          </cell>
          <cell r="S17723">
            <v>24393.8</v>
          </cell>
          <cell r="T17723">
            <v>24393.8</v>
          </cell>
        </row>
        <row r="17724">
          <cell r="H17724" t="str">
            <v>EPVASCACB2503Y</v>
          </cell>
          <cell r="I17724" t="str">
            <v>Edu - Print - VA Subscription - CAC/PIV - Base - 250 - 3Yr</v>
          </cell>
          <cell r="J17724">
            <v>44568.3</v>
          </cell>
          <cell r="K17724">
            <v>35654.639999999999</v>
          </cell>
          <cell r="L17724">
            <v>35654.639999999999</v>
          </cell>
          <cell r="M17724">
            <v>40061.39</v>
          </cell>
          <cell r="N17724">
            <v>39616.269999999997</v>
          </cell>
          <cell r="O17724">
            <v>44018.080000000002</v>
          </cell>
          <cell r="P17724">
            <v>44568.3</v>
          </cell>
          <cell r="Q17724">
            <v>44568.3</v>
          </cell>
          <cell r="R17724">
            <v>44568.3</v>
          </cell>
          <cell r="S17724">
            <v>44568.3</v>
          </cell>
          <cell r="T17724">
            <v>44568.3</v>
          </cell>
        </row>
        <row r="17725">
          <cell r="H17725" t="str">
            <v>EPVASCACB10003Y</v>
          </cell>
          <cell r="I17725" t="str">
            <v>Edu - Print - VA Subscription - CAC/PIV - Base - 1000 - 3Yr</v>
          </cell>
          <cell r="J17725">
            <v>171124.7</v>
          </cell>
          <cell r="K17725">
            <v>136899.76</v>
          </cell>
          <cell r="L17725">
            <v>136899.76</v>
          </cell>
          <cell r="M17725">
            <v>153819.96</v>
          </cell>
          <cell r="N17725">
            <v>152110.84</v>
          </cell>
          <cell r="O17725">
            <v>169012.04</v>
          </cell>
          <cell r="P17725">
            <v>171124.7</v>
          </cell>
          <cell r="Q17725">
            <v>171124.7</v>
          </cell>
          <cell r="R17725">
            <v>171124.7</v>
          </cell>
          <cell r="S17725">
            <v>171124.7</v>
          </cell>
          <cell r="T17725">
            <v>171124.7</v>
          </cell>
        </row>
        <row r="17726">
          <cell r="H17726" t="str">
            <v>EPVASCACX53Y</v>
          </cell>
          <cell r="I17726" t="str">
            <v>Edu - Print - VA Subscription - CAC/PIV - xPack (B25 Req) - 5 - 3Yr</v>
          </cell>
          <cell r="J17726">
            <v>1594.5</v>
          </cell>
          <cell r="K17726">
            <v>1275.5999999999999</v>
          </cell>
          <cell r="L17726">
            <v>1275.5999999999999</v>
          </cell>
          <cell r="M17726">
            <v>1433.26</v>
          </cell>
          <cell r="N17726">
            <v>1417.33</v>
          </cell>
          <cell r="O17726">
            <v>1574.81</v>
          </cell>
          <cell r="P17726">
            <v>1594.5</v>
          </cell>
          <cell r="Q17726">
            <v>1594.5</v>
          </cell>
          <cell r="R17726">
            <v>1594.5</v>
          </cell>
          <cell r="S17726">
            <v>1594.5</v>
          </cell>
          <cell r="T17726">
            <v>1594.5</v>
          </cell>
        </row>
        <row r="17727">
          <cell r="H17727" t="str">
            <v>EPVASCACX103Y</v>
          </cell>
          <cell r="I17727" t="str">
            <v>Edu - Print - VA Subscription - CAC/PIV - xPack (B50 Req) - 10 - 3Yr</v>
          </cell>
          <cell r="J17727">
            <v>2814.8</v>
          </cell>
          <cell r="K17727">
            <v>2251.84</v>
          </cell>
          <cell r="L17727">
            <v>2251.84</v>
          </cell>
          <cell r="M17727">
            <v>2530.16</v>
          </cell>
          <cell r="N17727">
            <v>2502.04</v>
          </cell>
          <cell r="O17727">
            <v>2780.04</v>
          </cell>
          <cell r="P17727">
            <v>2814.8</v>
          </cell>
          <cell r="Q17727">
            <v>2814.8</v>
          </cell>
          <cell r="R17727">
            <v>2814.8</v>
          </cell>
          <cell r="S17727">
            <v>2814.8</v>
          </cell>
          <cell r="T17727">
            <v>2814.8</v>
          </cell>
        </row>
        <row r="17728">
          <cell r="H17728" t="str">
            <v>EPVASCACX253Y</v>
          </cell>
          <cell r="I17728" t="str">
            <v>Edu - Print - VA Subscription - CAC/PIV - xPack (B100 Req) - 25 - 3Yr</v>
          </cell>
          <cell r="J17728">
            <v>6098.4</v>
          </cell>
          <cell r="K17728">
            <v>4878.72</v>
          </cell>
          <cell r="L17728">
            <v>4878.72</v>
          </cell>
          <cell r="M17728">
            <v>5481.71</v>
          </cell>
          <cell r="N17728">
            <v>5420.8</v>
          </cell>
          <cell r="O17728">
            <v>6023.11</v>
          </cell>
          <cell r="P17728">
            <v>6098.4</v>
          </cell>
          <cell r="Q17728">
            <v>6098.4</v>
          </cell>
          <cell r="R17728">
            <v>6098.4</v>
          </cell>
          <cell r="S17728">
            <v>6098.4</v>
          </cell>
          <cell r="T17728">
            <v>6098.4</v>
          </cell>
        </row>
        <row r="17729">
          <cell r="H17729" t="str">
            <v>EPVASCACX503Y</v>
          </cell>
          <cell r="I17729" t="str">
            <v>Edu - Print - VA Subscription - CAC/PIV - xPack (B250 Req) - 50 - 3Yr</v>
          </cell>
          <cell r="J17729">
            <v>8913.5</v>
          </cell>
          <cell r="K17729">
            <v>7130.8</v>
          </cell>
          <cell r="L17729">
            <v>7130.8</v>
          </cell>
          <cell r="M17729">
            <v>8012.13</v>
          </cell>
          <cell r="N17729">
            <v>7923.11</v>
          </cell>
          <cell r="O17729">
            <v>8803.4599999999991</v>
          </cell>
          <cell r="P17729">
            <v>8913.5</v>
          </cell>
          <cell r="Q17729">
            <v>8913.5</v>
          </cell>
          <cell r="R17729">
            <v>8913.5</v>
          </cell>
          <cell r="S17729">
            <v>8913.5</v>
          </cell>
          <cell r="T17729">
            <v>8913.5</v>
          </cell>
        </row>
        <row r="17730">
          <cell r="H17730" t="str">
            <v>EPVASCACX1003Y</v>
          </cell>
          <cell r="I17730" t="str">
            <v>Edu - Print - VA Subscription - CAC/PIV - xPack (B1000 Req) - 100 - 3Yr</v>
          </cell>
          <cell r="J17730">
            <v>11977.7</v>
          </cell>
          <cell r="K17730">
            <v>9582.16</v>
          </cell>
          <cell r="L17730">
            <v>9582.16</v>
          </cell>
          <cell r="M17730">
            <v>10766.47</v>
          </cell>
          <cell r="N17730">
            <v>10646.84</v>
          </cell>
          <cell r="O17730">
            <v>11829.82</v>
          </cell>
          <cell r="P17730">
            <v>11977.7</v>
          </cell>
          <cell r="Q17730">
            <v>11977.7</v>
          </cell>
          <cell r="R17730">
            <v>11977.7</v>
          </cell>
          <cell r="S17730">
            <v>11977.7</v>
          </cell>
          <cell r="T17730">
            <v>11977.7</v>
          </cell>
        </row>
        <row r="17731">
          <cell r="H17731" t="str">
            <v>EPVASEMRB10003Y</v>
          </cell>
          <cell r="I17731" t="str">
            <v>Edu - Print - VA Subscription - EMR Queue Manager - Base - 1000 - 3Yr</v>
          </cell>
          <cell r="J17731">
            <v>41864.199999999997</v>
          </cell>
          <cell r="K17731">
            <v>33491.360000000001</v>
          </cell>
          <cell r="L17731">
            <v>33491.360000000001</v>
          </cell>
          <cell r="M17731">
            <v>37630.74</v>
          </cell>
          <cell r="N17731">
            <v>37212.620000000003</v>
          </cell>
          <cell r="O17731">
            <v>41347.360000000001</v>
          </cell>
          <cell r="P17731">
            <v>41864.199999999997</v>
          </cell>
          <cell r="Q17731">
            <v>41864.199999999997</v>
          </cell>
          <cell r="R17731">
            <v>41864.199999999997</v>
          </cell>
          <cell r="S17731">
            <v>41864.199999999997</v>
          </cell>
          <cell r="T17731">
            <v>41864.199999999997</v>
          </cell>
        </row>
        <row r="17732">
          <cell r="H17732" t="str">
            <v>EPVASEMRX1003Y</v>
          </cell>
          <cell r="I17732" t="str">
            <v>Edu - Print - VA Subscription - EMR Queue Manager - xPack (B1000 Req) - 100 - 3Yr</v>
          </cell>
          <cell r="J17732">
            <v>2930.3</v>
          </cell>
          <cell r="K17732">
            <v>2344.2399999999998</v>
          </cell>
          <cell r="L17732">
            <v>2344.2399999999998</v>
          </cell>
          <cell r="M17732">
            <v>2633.98</v>
          </cell>
          <cell r="N17732">
            <v>2604.71</v>
          </cell>
          <cell r="O17732">
            <v>2894.12</v>
          </cell>
          <cell r="P17732">
            <v>2930.3</v>
          </cell>
          <cell r="Q17732">
            <v>2930.3</v>
          </cell>
          <cell r="R17732">
            <v>2930.3</v>
          </cell>
          <cell r="S17732">
            <v>2930.3</v>
          </cell>
          <cell r="T17732">
            <v>2930.3</v>
          </cell>
        </row>
        <row r="17733">
          <cell r="H17733" t="str">
            <v>EPVAMCACB253Y</v>
          </cell>
          <cell r="I17733" t="str">
            <v>Edu - Print - VA Maintenance - CAC/PIV - Base - 25 - 3Yr</v>
          </cell>
          <cell r="J17733">
            <v>4074.5</v>
          </cell>
          <cell r="K17733">
            <v>3259.6</v>
          </cell>
          <cell r="L17733">
            <v>3259.6</v>
          </cell>
          <cell r="M17733">
            <v>3662.47</v>
          </cell>
          <cell r="N17733">
            <v>3621.78</v>
          </cell>
          <cell r="O17733">
            <v>4024.2</v>
          </cell>
          <cell r="P17733">
            <v>4074.5</v>
          </cell>
          <cell r="Q17733">
            <v>4074.5</v>
          </cell>
          <cell r="R17733">
            <v>4074.5</v>
          </cell>
          <cell r="S17733">
            <v>4074.5</v>
          </cell>
          <cell r="T17733">
            <v>4074.5</v>
          </cell>
        </row>
        <row r="17734">
          <cell r="H17734" t="str">
            <v>EPVAMCACB503Y</v>
          </cell>
          <cell r="I17734" t="str">
            <v>Edu - Print - VA Maintenance - CAC/PIV - Base - 50 - 3Yr</v>
          </cell>
          <cell r="J17734">
            <v>7193.2</v>
          </cell>
          <cell r="K17734">
            <v>5754.56</v>
          </cell>
          <cell r="L17734">
            <v>5754.56</v>
          </cell>
          <cell r="M17734">
            <v>6465.8</v>
          </cell>
          <cell r="N17734">
            <v>6393.96</v>
          </cell>
          <cell r="O17734">
            <v>7104.4</v>
          </cell>
          <cell r="P17734">
            <v>7193.2</v>
          </cell>
          <cell r="Q17734">
            <v>7193.2</v>
          </cell>
          <cell r="R17734">
            <v>7193.2</v>
          </cell>
          <cell r="S17734">
            <v>7193.2</v>
          </cell>
          <cell r="T17734">
            <v>7193.2</v>
          </cell>
        </row>
        <row r="17735">
          <cell r="H17735" t="str">
            <v>EPVAMCACB1003Y</v>
          </cell>
          <cell r="I17735" t="str">
            <v>Edu - Print - VA Maintenance - CAC/PIV - Base - 100 - 3Yr</v>
          </cell>
          <cell r="J17735">
            <v>12467.7</v>
          </cell>
          <cell r="K17735">
            <v>9974.16</v>
          </cell>
          <cell r="L17735">
            <v>9974.16</v>
          </cell>
          <cell r="M17735">
            <v>11206.92</v>
          </cell>
          <cell r="N17735">
            <v>11082.4</v>
          </cell>
          <cell r="O17735">
            <v>12313.78</v>
          </cell>
          <cell r="P17735">
            <v>12467.7</v>
          </cell>
          <cell r="Q17735">
            <v>12467.7</v>
          </cell>
          <cell r="R17735">
            <v>12467.7</v>
          </cell>
          <cell r="S17735">
            <v>12467.7</v>
          </cell>
          <cell r="T17735">
            <v>12467.7</v>
          </cell>
        </row>
        <row r="17736">
          <cell r="H17736" t="str">
            <v>EPVAMCACB2503Y</v>
          </cell>
          <cell r="I17736" t="str">
            <v>Edu - Print - VA Maintenance - CAC/PIV - Base - 250 - 3Yr</v>
          </cell>
          <cell r="J17736">
            <v>22778.7</v>
          </cell>
          <cell r="K17736">
            <v>18222.96</v>
          </cell>
          <cell r="L17736">
            <v>18222.96</v>
          </cell>
          <cell r="M17736">
            <v>20475.240000000002</v>
          </cell>
          <cell r="N17736">
            <v>20247.73</v>
          </cell>
          <cell r="O17736">
            <v>22497.48</v>
          </cell>
          <cell r="P17736">
            <v>22778.7</v>
          </cell>
          <cell r="Q17736">
            <v>22778.7</v>
          </cell>
          <cell r="R17736">
            <v>22778.7</v>
          </cell>
          <cell r="S17736">
            <v>22778.7</v>
          </cell>
          <cell r="T17736">
            <v>22778.7</v>
          </cell>
        </row>
        <row r="17737">
          <cell r="H17737" t="str">
            <v>EPVAMCACB10003Y</v>
          </cell>
          <cell r="I17737" t="str">
            <v>Edu - Print - VA Maintenance - CAC/PIV - Base - 1000 - 3Yr</v>
          </cell>
          <cell r="J17737">
            <v>87460.9</v>
          </cell>
          <cell r="K17737">
            <v>69968.72</v>
          </cell>
          <cell r="L17737">
            <v>69968.72</v>
          </cell>
          <cell r="M17737">
            <v>78616.539999999994</v>
          </cell>
          <cell r="N17737">
            <v>77743.02</v>
          </cell>
          <cell r="O17737">
            <v>86381.13</v>
          </cell>
          <cell r="P17737">
            <v>87460.9</v>
          </cell>
          <cell r="Q17737">
            <v>87460.9</v>
          </cell>
          <cell r="R17737">
            <v>87460.9</v>
          </cell>
          <cell r="S17737">
            <v>87460.9</v>
          </cell>
          <cell r="T17737">
            <v>87460.9</v>
          </cell>
        </row>
        <row r="17738">
          <cell r="H17738" t="str">
            <v>EPVAMCACX53Y</v>
          </cell>
          <cell r="I17738" t="str">
            <v>Edu - Print - VA Maintenance - CAC/PIV - xPack (B25 Req) - 5 - 3Yr</v>
          </cell>
          <cell r="J17738">
            <v>815</v>
          </cell>
          <cell r="K17738">
            <v>652</v>
          </cell>
          <cell r="L17738">
            <v>652</v>
          </cell>
          <cell r="M17738">
            <v>732.58</v>
          </cell>
          <cell r="N17738">
            <v>724.44</v>
          </cell>
          <cell r="O17738">
            <v>804.93</v>
          </cell>
          <cell r="P17738">
            <v>815</v>
          </cell>
          <cell r="Q17738">
            <v>815</v>
          </cell>
          <cell r="R17738">
            <v>815</v>
          </cell>
          <cell r="S17738">
            <v>815</v>
          </cell>
          <cell r="T17738">
            <v>815</v>
          </cell>
        </row>
        <row r="17739">
          <cell r="H17739" t="str">
            <v>EPVAMCACX103Y</v>
          </cell>
          <cell r="I17739" t="str">
            <v>Edu - Print - VA Maintenance - CAC/PIV - xPack (B50 Req) - 10 - 3Yr</v>
          </cell>
          <cell r="J17739">
            <v>1438.5</v>
          </cell>
          <cell r="K17739">
            <v>1150.8</v>
          </cell>
          <cell r="L17739">
            <v>1150.8</v>
          </cell>
          <cell r="M17739">
            <v>1293.03</v>
          </cell>
          <cell r="N17739">
            <v>1278.67</v>
          </cell>
          <cell r="O17739">
            <v>1420.74</v>
          </cell>
          <cell r="P17739">
            <v>1438.5</v>
          </cell>
          <cell r="Q17739">
            <v>1438.5</v>
          </cell>
          <cell r="R17739">
            <v>1438.5</v>
          </cell>
          <cell r="S17739">
            <v>1438.5</v>
          </cell>
          <cell r="T17739">
            <v>1438.5</v>
          </cell>
        </row>
        <row r="17740">
          <cell r="H17740" t="str">
            <v>EPVAMCACX253Y</v>
          </cell>
          <cell r="I17740" t="str">
            <v>Edu - Print - VA Maintenance - CAC/PIV - xPack (B100 Req) - 25 - 3Yr</v>
          </cell>
          <cell r="J17740">
            <v>3117</v>
          </cell>
          <cell r="K17740">
            <v>2493.6</v>
          </cell>
          <cell r="L17740">
            <v>2493.6</v>
          </cell>
          <cell r="M17740">
            <v>2801.8</v>
          </cell>
          <cell r="N17740">
            <v>2770.67</v>
          </cell>
          <cell r="O17740">
            <v>3078.52</v>
          </cell>
          <cell r="P17740">
            <v>3117</v>
          </cell>
          <cell r="Q17740">
            <v>3117</v>
          </cell>
          <cell r="R17740">
            <v>3117</v>
          </cell>
          <cell r="S17740">
            <v>3117</v>
          </cell>
          <cell r="T17740">
            <v>3117</v>
          </cell>
        </row>
        <row r="17741">
          <cell r="H17741" t="str">
            <v>EPVAMCACX503Y</v>
          </cell>
          <cell r="I17741" t="str">
            <v>Edu - Print - VA Maintenance - CAC/PIV - xPack (B250 Req) - 50 - 3Yr</v>
          </cell>
          <cell r="J17741">
            <v>4555.8</v>
          </cell>
          <cell r="K17741">
            <v>3644.64</v>
          </cell>
          <cell r="L17741">
            <v>3644.64</v>
          </cell>
          <cell r="M17741">
            <v>4095.1</v>
          </cell>
          <cell r="N17741">
            <v>4049.6</v>
          </cell>
          <cell r="O17741">
            <v>4499.5600000000004</v>
          </cell>
          <cell r="P17741">
            <v>4555.8</v>
          </cell>
          <cell r="Q17741">
            <v>4555.8</v>
          </cell>
          <cell r="R17741">
            <v>4555.8</v>
          </cell>
          <cell r="S17741">
            <v>4555.8</v>
          </cell>
          <cell r="T17741">
            <v>4555.8</v>
          </cell>
        </row>
        <row r="17742">
          <cell r="H17742" t="str">
            <v>EPVAMCACX1003Y</v>
          </cell>
          <cell r="I17742" t="str">
            <v>Edu - Print - VA Maintenance - CAC/PIV - xPack (B1000 Req) - 100 - 3Yr</v>
          </cell>
          <cell r="J17742">
            <v>6121.8</v>
          </cell>
          <cell r="K17742">
            <v>4897.4399999999996</v>
          </cell>
          <cell r="L17742">
            <v>4897.4399999999996</v>
          </cell>
          <cell r="M17742">
            <v>5502.74</v>
          </cell>
          <cell r="N17742">
            <v>5441.6</v>
          </cell>
          <cell r="O17742">
            <v>6046.22</v>
          </cell>
          <cell r="P17742">
            <v>6121.8</v>
          </cell>
          <cell r="Q17742">
            <v>6121.8</v>
          </cell>
          <cell r="R17742">
            <v>6121.8</v>
          </cell>
          <cell r="S17742">
            <v>6121.8</v>
          </cell>
          <cell r="T17742">
            <v>6121.8</v>
          </cell>
        </row>
        <row r="17743">
          <cell r="H17743" t="str">
            <v>REPSASCACB253Y</v>
          </cell>
          <cell r="I17743" t="str">
            <v>Rgst - Edu - Print - SaaS - CAC/PIV - Base - 25 - 3Yr</v>
          </cell>
          <cell r="J17743">
            <v>7972.4</v>
          </cell>
          <cell r="K17743">
            <v>4384.82</v>
          </cell>
          <cell r="L17743">
            <v>4384.82</v>
          </cell>
          <cell r="M17743">
            <v>6175.8</v>
          </cell>
          <cell r="N17743">
            <v>4872.0200000000004</v>
          </cell>
          <cell r="O17743">
            <v>5413.36</v>
          </cell>
          <cell r="P17743">
            <v>5731.79</v>
          </cell>
          <cell r="Q17743">
            <v>6496.03</v>
          </cell>
          <cell r="R17743">
            <v>7495.42</v>
          </cell>
          <cell r="S17743">
            <v>7972.4</v>
          </cell>
          <cell r="T17743">
            <v>7972.4</v>
          </cell>
        </row>
        <row r="17744">
          <cell r="H17744" t="str">
            <v>REPSASCACB503Y</v>
          </cell>
          <cell r="I17744" t="str">
            <v>Rgst - Edu - Print - SaaS - CAC/PIV - Base - 50 - 3Yr</v>
          </cell>
          <cell r="J17744">
            <v>14074.4</v>
          </cell>
          <cell r="K17744">
            <v>7740.92</v>
          </cell>
          <cell r="L17744">
            <v>7740.92</v>
          </cell>
          <cell r="M17744">
            <v>10902.7</v>
          </cell>
          <cell r="N17744">
            <v>8601.02</v>
          </cell>
          <cell r="O17744">
            <v>9556.69</v>
          </cell>
          <cell r="P17744">
            <v>10118.85</v>
          </cell>
          <cell r="Q17744">
            <v>11468.03</v>
          </cell>
          <cell r="R17744">
            <v>13232.34</v>
          </cell>
          <cell r="S17744">
            <v>14074.4</v>
          </cell>
          <cell r="T17744">
            <v>14074.4</v>
          </cell>
        </row>
        <row r="17745">
          <cell r="H17745" t="str">
            <v>REPSASCACB1003Y</v>
          </cell>
          <cell r="I17745" t="str">
            <v>Rgst - Edu - Print - SaaS - CAC/PIV - Base - 100 - 3Yr</v>
          </cell>
          <cell r="J17745">
            <v>24393.8</v>
          </cell>
          <cell r="K17745">
            <v>13417</v>
          </cell>
          <cell r="L17745">
            <v>13417</v>
          </cell>
          <cell r="M17745">
            <v>18896.61</v>
          </cell>
          <cell r="N17745">
            <v>14908</v>
          </cell>
          <cell r="O17745">
            <v>16565</v>
          </cell>
          <cell r="P17745">
            <v>17539</v>
          </cell>
          <cell r="Q17745">
            <v>19878</v>
          </cell>
          <cell r="R17745">
            <v>22936</v>
          </cell>
          <cell r="S17745">
            <v>24394</v>
          </cell>
          <cell r="T17745">
            <v>24393.8</v>
          </cell>
        </row>
        <row r="17746">
          <cell r="H17746" t="str">
            <v>REPSASCACB2503Y</v>
          </cell>
          <cell r="I17746" t="str">
            <v>Rgst - Edu - Print - SaaS - CAC/PIV - Base - 250 - 3Yr</v>
          </cell>
          <cell r="J17746">
            <v>44568.3</v>
          </cell>
          <cell r="K17746">
            <v>24512.57</v>
          </cell>
          <cell r="L17746">
            <v>24512.57</v>
          </cell>
          <cell r="M17746">
            <v>34524.74</v>
          </cell>
          <cell r="N17746">
            <v>27236.19</v>
          </cell>
          <cell r="O17746">
            <v>30262.43</v>
          </cell>
          <cell r="P17746">
            <v>32042.58</v>
          </cell>
          <cell r="Q17746">
            <v>36314.92</v>
          </cell>
          <cell r="R17746">
            <v>41901.83</v>
          </cell>
          <cell r="S17746">
            <v>44568.3</v>
          </cell>
          <cell r="T17746">
            <v>44568.3</v>
          </cell>
        </row>
        <row r="17747">
          <cell r="H17747" t="str">
            <v>REPSASCACB10003Y</v>
          </cell>
          <cell r="I17747" t="str">
            <v>Rgst - Edu - Print - SaaS - CAC/PIV - Base - 1000 - 3Yr</v>
          </cell>
          <cell r="J17747">
            <v>171124.7</v>
          </cell>
          <cell r="K17747">
            <v>94118.59</v>
          </cell>
          <cell r="L17747">
            <v>94118.59</v>
          </cell>
          <cell r="M17747">
            <v>132561.39000000001</v>
          </cell>
          <cell r="N17747">
            <v>104576.21</v>
          </cell>
          <cell r="O17747">
            <v>116195.79</v>
          </cell>
          <cell r="P17747">
            <v>123030.84</v>
          </cell>
          <cell r="Q17747">
            <v>139434.95000000001</v>
          </cell>
          <cell r="R17747">
            <v>160886.48000000001</v>
          </cell>
          <cell r="S17747">
            <v>171124.7</v>
          </cell>
          <cell r="T17747">
            <v>171124.7</v>
          </cell>
        </row>
        <row r="17748">
          <cell r="H17748" t="str">
            <v>REPSASCACX53Y</v>
          </cell>
          <cell r="I17748" t="str">
            <v>Rgst - Edu - Print - SaaS - CAC/PIV - xPack (B25 Req) - 5 - 3Yr</v>
          </cell>
          <cell r="J17748">
            <v>1594.5</v>
          </cell>
          <cell r="K17748">
            <v>876.98</v>
          </cell>
          <cell r="L17748">
            <v>876.98</v>
          </cell>
          <cell r="M17748">
            <v>1235.18</v>
          </cell>
          <cell r="N17748">
            <v>974.42</v>
          </cell>
          <cell r="O17748">
            <v>1082.69</v>
          </cell>
          <cell r="P17748">
            <v>1146.3800000000001</v>
          </cell>
          <cell r="Q17748">
            <v>1299.23</v>
          </cell>
          <cell r="R17748">
            <v>1499.11</v>
          </cell>
          <cell r="S17748">
            <v>1594.5</v>
          </cell>
          <cell r="T17748">
            <v>1594.5</v>
          </cell>
        </row>
        <row r="17749">
          <cell r="H17749" t="str">
            <v>REPSASCACX103Y</v>
          </cell>
          <cell r="I17749" t="str">
            <v>Rgst - Edu - Print - SaaS - CAC/PIV - xPack (B50 Req) - 10 - 3Yr</v>
          </cell>
          <cell r="J17749">
            <v>2814.8</v>
          </cell>
          <cell r="K17749">
            <v>1548.14</v>
          </cell>
          <cell r="L17749">
            <v>1548.14</v>
          </cell>
          <cell r="M17749">
            <v>2180.48</v>
          </cell>
          <cell r="N17749">
            <v>1720.16</v>
          </cell>
          <cell r="O17749">
            <v>1911.29</v>
          </cell>
          <cell r="P17749">
            <v>2023.72</v>
          </cell>
          <cell r="Q17749">
            <v>2293.5500000000002</v>
          </cell>
          <cell r="R17749">
            <v>2646.4</v>
          </cell>
          <cell r="S17749">
            <v>2814.8</v>
          </cell>
          <cell r="T17749">
            <v>2814.8</v>
          </cell>
        </row>
        <row r="17750">
          <cell r="H17750" t="str">
            <v>REPSASCACX253Y</v>
          </cell>
          <cell r="I17750" t="str">
            <v>Rgst - Edu - Print - SaaS - CAC/PIV - xPack (B100 Req) - 25 - 3Yr</v>
          </cell>
          <cell r="J17750">
            <v>6098.4</v>
          </cell>
          <cell r="K17750">
            <v>3354.12</v>
          </cell>
          <cell r="L17750">
            <v>3354.12</v>
          </cell>
          <cell r="M17750">
            <v>4724.1099999999997</v>
          </cell>
          <cell r="N17750">
            <v>3726.8</v>
          </cell>
          <cell r="O17750">
            <v>4140.8900000000003</v>
          </cell>
          <cell r="P17750">
            <v>4384.47</v>
          </cell>
          <cell r="Q17750">
            <v>4969.07</v>
          </cell>
          <cell r="R17750">
            <v>5733.54</v>
          </cell>
          <cell r="S17750">
            <v>6098.4</v>
          </cell>
          <cell r="T17750">
            <v>6098.4</v>
          </cell>
        </row>
        <row r="17751">
          <cell r="H17751" t="str">
            <v>REPSASCACX503Y</v>
          </cell>
          <cell r="I17751" t="str">
            <v>Rgst - Edu - Print - SaaS - CAC/PIV - xPack (B250 Req) - 50 - 3Yr</v>
          </cell>
          <cell r="J17751">
            <v>8913.5</v>
          </cell>
          <cell r="K17751">
            <v>4902.43</v>
          </cell>
          <cell r="L17751">
            <v>4902.43</v>
          </cell>
          <cell r="M17751">
            <v>6904.82</v>
          </cell>
          <cell r="N17751">
            <v>5447.14</v>
          </cell>
          <cell r="O17751">
            <v>6052.38</v>
          </cell>
          <cell r="P17751">
            <v>6408.4</v>
          </cell>
          <cell r="Q17751">
            <v>7262.85</v>
          </cell>
          <cell r="R17751">
            <v>8380.2199999999993</v>
          </cell>
          <cell r="S17751">
            <v>8913.5</v>
          </cell>
          <cell r="T17751">
            <v>8913.5</v>
          </cell>
        </row>
        <row r="17752">
          <cell r="H17752" t="str">
            <v>REPSASCACX1003Y</v>
          </cell>
          <cell r="I17752" t="str">
            <v>Rgst - Edu - Print - SaaS - CAC/PIV - xPack (B1000 Req) - 100 - 3Yr</v>
          </cell>
          <cell r="J17752">
            <v>11977.7</v>
          </cell>
          <cell r="K17752">
            <v>6587.74</v>
          </cell>
          <cell r="L17752">
            <v>6587.74</v>
          </cell>
          <cell r="M17752">
            <v>9278.5</v>
          </cell>
          <cell r="N17752">
            <v>7319.71</v>
          </cell>
          <cell r="O17752">
            <v>8133.01</v>
          </cell>
          <cell r="P17752">
            <v>8611.42</v>
          </cell>
          <cell r="Q17752">
            <v>9759.61</v>
          </cell>
          <cell r="R17752">
            <v>11261.09</v>
          </cell>
          <cell r="S17752">
            <v>11977.7</v>
          </cell>
          <cell r="T17752">
            <v>11977.7</v>
          </cell>
        </row>
        <row r="17753">
          <cell r="H17753" t="str">
            <v>REPVASCACB253Y</v>
          </cell>
          <cell r="I17753" t="str">
            <v>Rgst - Edu - Print - VA Subscription - CAC/PIV - Base - 25 - 3Yr</v>
          </cell>
          <cell r="J17753">
            <v>7972.4</v>
          </cell>
          <cell r="K17753">
            <v>4384.82</v>
          </cell>
          <cell r="L17753">
            <v>4384.82</v>
          </cell>
          <cell r="M17753">
            <v>6175.8</v>
          </cell>
          <cell r="N17753">
            <v>4872.0200000000004</v>
          </cell>
          <cell r="O17753">
            <v>5413.36</v>
          </cell>
          <cell r="P17753">
            <v>5731.79</v>
          </cell>
          <cell r="Q17753">
            <v>6496.03</v>
          </cell>
          <cell r="R17753">
            <v>7495.42</v>
          </cell>
          <cell r="S17753">
            <v>7972.4</v>
          </cell>
          <cell r="T17753">
            <v>7972.4</v>
          </cell>
        </row>
        <row r="17754">
          <cell r="H17754" t="str">
            <v>REPVASCACB503Y</v>
          </cell>
          <cell r="I17754" t="str">
            <v>Rgst - Edu - Print - VA Subscription - CAC/PIV - Base - 50 - 3Yr</v>
          </cell>
          <cell r="J17754">
            <v>14074.4</v>
          </cell>
          <cell r="K17754">
            <v>7740.92</v>
          </cell>
          <cell r="L17754">
            <v>7740.92</v>
          </cell>
          <cell r="M17754">
            <v>10902.7</v>
          </cell>
          <cell r="N17754">
            <v>8601.02</v>
          </cell>
          <cell r="O17754">
            <v>9556.69</v>
          </cell>
          <cell r="P17754">
            <v>10118.85</v>
          </cell>
          <cell r="Q17754">
            <v>11468.03</v>
          </cell>
          <cell r="R17754">
            <v>13232.34</v>
          </cell>
          <cell r="S17754">
            <v>14074.4</v>
          </cell>
          <cell r="T17754">
            <v>14074.4</v>
          </cell>
        </row>
        <row r="17755">
          <cell r="H17755" t="str">
            <v>REPVASCACB1003Y</v>
          </cell>
          <cell r="I17755" t="str">
            <v>Rgst - Edu - Print - VA Subscription - CAC/PIV - Base - 100 - 3Yr</v>
          </cell>
          <cell r="J17755">
            <v>24393.8</v>
          </cell>
          <cell r="K17755">
            <v>13417</v>
          </cell>
          <cell r="L17755">
            <v>13417</v>
          </cell>
          <cell r="M17755">
            <v>18896.61</v>
          </cell>
          <cell r="N17755">
            <v>14908</v>
          </cell>
          <cell r="O17755">
            <v>16565</v>
          </cell>
          <cell r="P17755">
            <v>17539</v>
          </cell>
          <cell r="Q17755">
            <v>19878</v>
          </cell>
          <cell r="R17755">
            <v>22936</v>
          </cell>
          <cell r="S17755">
            <v>24394</v>
          </cell>
          <cell r="T17755">
            <v>24393.8</v>
          </cell>
        </row>
        <row r="17756">
          <cell r="H17756" t="str">
            <v>REPVASCACB2503Y</v>
          </cell>
          <cell r="I17756" t="str">
            <v>Rgst - Edu - Print - VA Subscription - CAC/PIV - Base - 250 - 3Yr</v>
          </cell>
          <cell r="J17756">
            <v>44568.3</v>
          </cell>
          <cell r="K17756">
            <v>24512.57</v>
          </cell>
          <cell r="L17756">
            <v>24512.57</v>
          </cell>
          <cell r="M17756">
            <v>34524.74</v>
          </cell>
          <cell r="N17756">
            <v>27236.19</v>
          </cell>
          <cell r="O17756">
            <v>30262.43</v>
          </cell>
          <cell r="P17756">
            <v>32042.58</v>
          </cell>
          <cell r="Q17756">
            <v>36314.92</v>
          </cell>
          <cell r="R17756">
            <v>41901.83</v>
          </cell>
          <cell r="S17756">
            <v>44568.3</v>
          </cell>
          <cell r="T17756">
            <v>44568.3</v>
          </cell>
        </row>
        <row r="17757">
          <cell r="H17757" t="str">
            <v>REPVASCACB10003Y</v>
          </cell>
          <cell r="I17757" t="str">
            <v>Rgst - Edu - Print - VA Subscription - CAC/PIV - Base - 1000 - 3Yr</v>
          </cell>
          <cell r="J17757">
            <v>171124.7</v>
          </cell>
          <cell r="K17757">
            <v>94118.59</v>
          </cell>
          <cell r="L17757">
            <v>94118.59</v>
          </cell>
          <cell r="M17757">
            <v>132561.39000000001</v>
          </cell>
          <cell r="N17757">
            <v>104576.21</v>
          </cell>
          <cell r="O17757">
            <v>116195.79</v>
          </cell>
          <cell r="P17757">
            <v>123030.84</v>
          </cell>
          <cell r="Q17757">
            <v>139434.95000000001</v>
          </cell>
          <cell r="R17757">
            <v>160886.48000000001</v>
          </cell>
          <cell r="S17757">
            <v>171124.7</v>
          </cell>
          <cell r="T17757">
            <v>171124.7</v>
          </cell>
        </row>
        <row r="17758">
          <cell r="H17758" t="str">
            <v>REPVASCACX53Y</v>
          </cell>
          <cell r="I17758" t="str">
            <v>Rgst - Edu - Print - VA Subscription - CAC/PIV - xPack (B25 Req) - 5 - 3Yr</v>
          </cell>
          <cell r="J17758">
            <v>1594.5</v>
          </cell>
          <cell r="K17758">
            <v>876.98</v>
          </cell>
          <cell r="L17758">
            <v>876.98</v>
          </cell>
          <cell r="M17758">
            <v>1235.18</v>
          </cell>
          <cell r="N17758">
            <v>974.42</v>
          </cell>
          <cell r="O17758">
            <v>1082.69</v>
          </cell>
          <cell r="P17758">
            <v>1146.3800000000001</v>
          </cell>
          <cell r="Q17758">
            <v>1299.23</v>
          </cell>
          <cell r="R17758">
            <v>1499.11</v>
          </cell>
          <cell r="S17758">
            <v>1594.5</v>
          </cell>
          <cell r="T17758">
            <v>1594.5</v>
          </cell>
        </row>
        <row r="17759">
          <cell r="H17759" t="str">
            <v>REPVASCACX103Y</v>
          </cell>
          <cell r="I17759" t="str">
            <v>Rgst - Edu - Print - VA Subscription - CAC/PIV - xPack (B50 Req) - 10 - 3Yr</v>
          </cell>
          <cell r="J17759">
            <v>2814.8</v>
          </cell>
          <cell r="K17759">
            <v>1548.14</v>
          </cell>
          <cell r="L17759">
            <v>1548.14</v>
          </cell>
          <cell r="M17759">
            <v>2180.48</v>
          </cell>
          <cell r="N17759">
            <v>1720.16</v>
          </cell>
          <cell r="O17759">
            <v>1911.29</v>
          </cell>
          <cell r="P17759">
            <v>2023.72</v>
          </cell>
          <cell r="Q17759">
            <v>2293.5500000000002</v>
          </cell>
          <cell r="R17759">
            <v>2646.4</v>
          </cell>
          <cell r="S17759">
            <v>2814.8</v>
          </cell>
          <cell r="T17759">
            <v>2814.8</v>
          </cell>
        </row>
        <row r="17760">
          <cell r="H17760" t="str">
            <v>REPVASCACX253Y</v>
          </cell>
          <cell r="I17760" t="str">
            <v>Rgst - Edu - Print - VA Subscription - CAC/PIV - xPack (B100 Req) - 25 - 3Yr</v>
          </cell>
          <cell r="J17760">
            <v>6098.4</v>
          </cell>
          <cell r="K17760">
            <v>3354.12</v>
          </cell>
          <cell r="L17760">
            <v>3354.12</v>
          </cell>
          <cell r="M17760">
            <v>4724.1099999999997</v>
          </cell>
          <cell r="N17760">
            <v>3726.8</v>
          </cell>
          <cell r="O17760">
            <v>4140.8900000000003</v>
          </cell>
          <cell r="P17760">
            <v>4384.47</v>
          </cell>
          <cell r="Q17760">
            <v>4969.07</v>
          </cell>
          <cell r="R17760">
            <v>5733.54</v>
          </cell>
          <cell r="S17760">
            <v>6098.4</v>
          </cell>
          <cell r="T17760">
            <v>6098.4</v>
          </cell>
        </row>
        <row r="17761">
          <cell r="H17761" t="str">
            <v>REPVASCACX503Y</v>
          </cell>
          <cell r="I17761" t="str">
            <v>Rgst - Edu - Print - VA Subscription - CAC/PIV - xPack (B250 Req) - 50 - 3Yr</v>
          </cell>
          <cell r="J17761">
            <v>8913.5</v>
          </cell>
          <cell r="K17761">
            <v>4902.43</v>
          </cell>
          <cell r="L17761">
            <v>4902.43</v>
          </cell>
          <cell r="M17761">
            <v>6904.82</v>
          </cell>
          <cell r="N17761">
            <v>5447.14</v>
          </cell>
          <cell r="O17761">
            <v>6052.38</v>
          </cell>
          <cell r="P17761">
            <v>6408.4</v>
          </cell>
          <cell r="Q17761">
            <v>7262.85</v>
          </cell>
          <cell r="R17761">
            <v>8380.2199999999993</v>
          </cell>
          <cell r="S17761">
            <v>8913.5</v>
          </cell>
          <cell r="T17761">
            <v>8913.5</v>
          </cell>
        </row>
        <row r="17762">
          <cell r="H17762" t="str">
            <v>REPVASCACX1003Y</v>
          </cell>
          <cell r="I17762" t="str">
            <v>Rgst - Edu - Print - VA Subscription - CAC/PIV - xPack (B1000 Req) - 100 - 3Yr</v>
          </cell>
          <cell r="J17762">
            <v>11977.7</v>
          </cell>
          <cell r="K17762">
            <v>6587.74</v>
          </cell>
          <cell r="L17762">
            <v>6587.74</v>
          </cell>
          <cell r="M17762">
            <v>9278.5</v>
          </cell>
          <cell r="N17762">
            <v>7319.71</v>
          </cell>
          <cell r="O17762">
            <v>8133.01</v>
          </cell>
          <cell r="P17762">
            <v>8611.42</v>
          </cell>
          <cell r="Q17762">
            <v>9759.61</v>
          </cell>
          <cell r="R17762">
            <v>11261.09</v>
          </cell>
          <cell r="S17762">
            <v>11977.7</v>
          </cell>
          <cell r="T17762">
            <v>11977.7</v>
          </cell>
        </row>
        <row r="17763">
          <cell r="H17763" t="str">
            <v>PPSHR1</v>
          </cell>
          <cell r="I17763" t="str">
            <v>Professional Services Hour</v>
          </cell>
          <cell r="J17763">
            <v>275.60000000000002</v>
          </cell>
          <cell r="K17763">
            <v>220.48</v>
          </cell>
          <cell r="L17763">
            <v>220.48</v>
          </cell>
          <cell r="M17763">
            <v>247.73</v>
          </cell>
          <cell r="N17763">
            <v>244.98</v>
          </cell>
          <cell r="O17763">
            <v>272.2</v>
          </cell>
          <cell r="P17763">
            <v>275.60000000000002</v>
          </cell>
          <cell r="Q17763">
            <v>275.60000000000002</v>
          </cell>
          <cell r="R17763">
            <v>275.60000000000002</v>
          </cell>
          <cell r="S17763">
            <v>275.60000000000002</v>
          </cell>
          <cell r="T17763">
            <v>275.60000000000002</v>
          </cell>
        </row>
        <row r="17764">
          <cell r="H17764" t="str">
            <v>RPSASCACB100</v>
          </cell>
          <cell r="I17764" t="str">
            <v>Rgst - Print - SaaS - CAC/PIV - Base - 100</v>
          </cell>
          <cell r="J17764">
            <v>9714.7999999999993</v>
          </cell>
          <cell r="K17764">
            <v>5343.14</v>
          </cell>
          <cell r="L17764">
            <v>5343.14</v>
          </cell>
          <cell r="M17764">
            <v>7525.55</v>
          </cell>
          <cell r="N17764">
            <v>5936.82</v>
          </cell>
          <cell r="O17764">
            <v>6596.47</v>
          </cell>
          <cell r="P17764">
            <v>6984.49</v>
          </cell>
          <cell r="Q17764">
            <v>7915.76</v>
          </cell>
          <cell r="R17764">
            <v>9133.57</v>
          </cell>
          <cell r="S17764">
            <v>9714.7999999999993</v>
          </cell>
          <cell r="T17764">
            <v>9714.7999999999993</v>
          </cell>
        </row>
        <row r="17765">
          <cell r="H17765" t="str">
            <v>RPSASCACB1000</v>
          </cell>
          <cell r="I17765" t="str">
            <v>Rgst - Print - SaaS - CAC/PIV - Base - 1000</v>
          </cell>
          <cell r="J17765">
            <v>68150</v>
          </cell>
          <cell r="K17765">
            <v>37482.5</v>
          </cell>
          <cell r="L17765">
            <v>37482.5</v>
          </cell>
          <cell r="M17765">
            <v>52792.25</v>
          </cell>
          <cell r="N17765">
            <v>41647.22</v>
          </cell>
          <cell r="O17765">
            <v>46274.69</v>
          </cell>
          <cell r="P17765">
            <v>48996.73</v>
          </cell>
          <cell r="Q17765">
            <v>55529.63</v>
          </cell>
          <cell r="R17765">
            <v>64072.65</v>
          </cell>
          <cell r="S17765">
            <v>68150</v>
          </cell>
          <cell r="T17765">
            <v>68150</v>
          </cell>
        </row>
        <row r="17766">
          <cell r="H17766" t="str">
            <v>RPSASCACB10003Y</v>
          </cell>
          <cell r="I17766" t="str">
            <v>Rgst - Print - SaaS - CAC/PIV - Base - 1000 - 3Yr</v>
          </cell>
          <cell r="J17766">
            <v>190138.5</v>
          </cell>
          <cell r="K17766">
            <v>104576.18</v>
          </cell>
          <cell r="L17766">
            <v>104576.18</v>
          </cell>
          <cell r="M17766">
            <v>147290.39000000001</v>
          </cell>
          <cell r="N17766">
            <v>116195.76</v>
          </cell>
          <cell r="O17766">
            <v>129106.4</v>
          </cell>
          <cell r="P17766">
            <v>136700.89000000001</v>
          </cell>
          <cell r="Q17766">
            <v>154927.67999999999</v>
          </cell>
          <cell r="R17766">
            <v>178762.71</v>
          </cell>
          <cell r="S17766">
            <v>190138.5</v>
          </cell>
          <cell r="T17766">
            <v>190138.5</v>
          </cell>
        </row>
        <row r="17767">
          <cell r="H17767" t="str">
            <v>RPSASCACB1003Y</v>
          </cell>
          <cell r="I17767" t="str">
            <v>Rgst - Print - SaaS - CAC/PIV - Base - 100 - 3Yr</v>
          </cell>
          <cell r="J17767">
            <v>27104.3</v>
          </cell>
          <cell r="K17767">
            <v>14907.37</v>
          </cell>
          <cell r="L17767">
            <v>14907.37</v>
          </cell>
          <cell r="M17767">
            <v>20996.29</v>
          </cell>
          <cell r="N17767">
            <v>16563.740000000002</v>
          </cell>
          <cell r="O17767">
            <v>18404.16</v>
          </cell>
          <cell r="P17767">
            <v>19486.75</v>
          </cell>
          <cell r="Q17767">
            <v>22084.99</v>
          </cell>
          <cell r="R17767">
            <v>25482.68</v>
          </cell>
          <cell r="S17767">
            <v>27104.3</v>
          </cell>
          <cell r="T17767">
            <v>27104.3</v>
          </cell>
        </row>
        <row r="17768">
          <cell r="H17768" t="str">
            <v>RPSASCACB25</v>
          </cell>
          <cell r="I17768" t="str">
            <v>Rgst - Print - SaaS - CAC/PIV - Base - 25</v>
          </cell>
          <cell r="J17768">
            <v>3175</v>
          </cell>
          <cell r="K17768">
            <v>1746.25</v>
          </cell>
          <cell r="L17768">
            <v>1746.25</v>
          </cell>
          <cell r="M17768">
            <v>2459.5100000000002</v>
          </cell>
          <cell r="N17768">
            <v>1940.28</v>
          </cell>
          <cell r="O17768">
            <v>2155.87</v>
          </cell>
          <cell r="P17768">
            <v>2282.6799999999998</v>
          </cell>
          <cell r="Q17768">
            <v>2587.04</v>
          </cell>
          <cell r="R17768">
            <v>2985.05</v>
          </cell>
          <cell r="S17768">
            <v>3175</v>
          </cell>
          <cell r="T17768">
            <v>3175</v>
          </cell>
        </row>
        <row r="17769">
          <cell r="H17769" t="str">
            <v>RPSASCACB250</v>
          </cell>
          <cell r="I17769" t="str">
            <v>Rgst - Print - SaaS - CAC/PIV - Base - 250</v>
          </cell>
          <cell r="J17769">
            <v>17749.2</v>
          </cell>
          <cell r="K17769">
            <v>9762.06</v>
          </cell>
          <cell r="L17769">
            <v>9762.06</v>
          </cell>
          <cell r="M17769">
            <v>13749.38</v>
          </cell>
          <cell r="N17769">
            <v>10846.73</v>
          </cell>
          <cell r="O17769">
            <v>12051.92</v>
          </cell>
          <cell r="P17769">
            <v>12760.86</v>
          </cell>
          <cell r="Q17769">
            <v>14462.31</v>
          </cell>
          <cell r="R17769">
            <v>16687.28</v>
          </cell>
          <cell r="S17769">
            <v>17749.2</v>
          </cell>
          <cell r="T17769">
            <v>17749.2</v>
          </cell>
        </row>
        <row r="17770">
          <cell r="H17770" t="str">
            <v>RPSASCACB2503Y</v>
          </cell>
          <cell r="I17770" t="str">
            <v>Rgst - Print - SaaS - CAC/PIV - Base - 250 - 3Yr</v>
          </cell>
          <cell r="J17770">
            <v>49520.3</v>
          </cell>
          <cell r="K17770">
            <v>27236.17</v>
          </cell>
          <cell r="L17770">
            <v>27236.17</v>
          </cell>
          <cell r="M17770">
            <v>38360.800000000003</v>
          </cell>
          <cell r="N17770">
            <v>30262.41</v>
          </cell>
          <cell r="O17770">
            <v>33624.9</v>
          </cell>
          <cell r="P17770">
            <v>35602.839999999997</v>
          </cell>
          <cell r="Q17770">
            <v>40349.879999999997</v>
          </cell>
          <cell r="R17770">
            <v>46557.55</v>
          </cell>
          <cell r="S17770">
            <v>49520.3</v>
          </cell>
          <cell r="T17770">
            <v>49520.3</v>
          </cell>
        </row>
        <row r="17771">
          <cell r="H17771" t="str">
            <v>RPSASCACB253Y</v>
          </cell>
          <cell r="I17771" t="str">
            <v>Rgst - Print - SaaS - CAC/PIV - Base - 25 - 3Yr</v>
          </cell>
          <cell r="J17771">
            <v>8858.2999999999993</v>
          </cell>
          <cell r="K17771">
            <v>4872.07</v>
          </cell>
          <cell r="L17771">
            <v>4872.07</v>
          </cell>
          <cell r="M17771">
            <v>6862.06</v>
          </cell>
          <cell r="N17771">
            <v>5413.41</v>
          </cell>
          <cell r="O17771">
            <v>6014.9</v>
          </cell>
          <cell r="P17771">
            <v>6368.72</v>
          </cell>
          <cell r="Q17771">
            <v>7217.88</v>
          </cell>
          <cell r="R17771">
            <v>8328.32</v>
          </cell>
          <cell r="S17771">
            <v>8858.2999999999993</v>
          </cell>
          <cell r="T17771">
            <v>8858.2999999999993</v>
          </cell>
        </row>
        <row r="17772">
          <cell r="H17772" t="str">
            <v>RPSASCACB50</v>
          </cell>
          <cell r="I17772" t="str">
            <v>Rgst - Print - SaaS - CAC/PIV - Base - 50</v>
          </cell>
          <cell r="J17772">
            <v>5605.1</v>
          </cell>
          <cell r="K17772">
            <v>3082.81</v>
          </cell>
          <cell r="L17772">
            <v>3082.81</v>
          </cell>
          <cell r="M17772">
            <v>4341.9799999999996</v>
          </cell>
          <cell r="N17772">
            <v>3425.34</v>
          </cell>
          <cell r="O17772">
            <v>3805.93</v>
          </cell>
          <cell r="P17772">
            <v>4029.81</v>
          </cell>
          <cell r="Q17772">
            <v>4567.12</v>
          </cell>
          <cell r="R17772">
            <v>5269.75</v>
          </cell>
          <cell r="S17772">
            <v>5605.1</v>
          </cell>
          <cell r="T17772">
            <v>5605.1</v>
          </cell>
        </row>
        <row r="17773">
          <cell r="H17773" t="str">
            <v>RPSASCACB503Y</v>
          </cell>
          <cell r="I17773" t="str">
            <v>Rgst - Print - SaaS - CAC/PIV - Base - 50 - 3Yr</v>
          </cell>
          <cell r="J17773">
            <v>15638.2</v>
          </cell>
          <cell r="K17773">
            <v>8601.01</v>
          </cell>
          <cell r="L17773">
            <v>8601.01</v>
          </cell>
          <cell r="M17773">
            <v>12114.1</v>
          </cell>
          <cell r="N17773">
            <v>9556.68</v>
          </cell>
          <cell r="O17773">
            <v>10618.53</v>
          </cell>
          <cell r="P17773">
            <v>11243.15</v>
          </cell>
          <cell r="Q17773">
            <v>12742.24</v>
          </cell>
          <cell r="R17773">
            <v>14702.58</v>
          </cell>
          <cell r="S17773">
            <v>15638.2</v>
          </cell>
          <cell r="T17773">
            <v>15638.2</v>
          </cell>
        </row>
        <row r="17774">
          <cell r="H17774" t="str">
            <v>RPSASCACX10</v>
          </cell>
          <cell r="I17774" t="str">
            <v>Rgst - Print - SaaS - CAC/PIV - xPack (B50 Req) - 10</v>
          </cell>
          <cell r="J17774">
            <v>1121</v>
          </cell>
          <cell r="K17774">
            <v>616.54999999999995</v>
          </cell>
          <cell r="L17774">
            <v>616.54999999999995</v>
          </cell>
          <cell r="M17774">
            <v>868.38</v>
          </cell>
          <cell r="N17774">
            <v>685.06</v>
          </cell>
          <cell r="O17774">
            <v>761.18</v>
          </cell>
          <cell r="P17774">
            <v>805.95</v>
          </cell>
          <cell r="Q17774">
            <v>913.41</v>
          </cell>
          <cell r="R17774">
            <v>1053.94</v>
          </cell>
          <cell r="S17774">
            <v>1121</v>
          </cell>
          <cell r="T17774">
            <v>1121</v>
          </cell>
        </row>
        <row r="17775">
          <cell r="H17775" t="str">
            <v>RPSASCACX100</v>
          </cell>
          <cell r="I17775" t="str">
            <v>Rgst - Print - SaaS - CAC/PIV - xPack (B1000 Req) - 100</v>
          </cell>
          <cell r="J17775">
            <v>4770.1000000000004</v>
          </cell>
          <cell r="K17775">
            <v>2623.56</v>
          </cell>
          <cell r="L17775">
            <v>2623.56</v>
          </cell>
          <cell r="M17775">
            <v>3695.15</v>
          </cell>
          <cell r="N17775">
            <v>2915.07</v>
          </cell>
          <cell r="O17775">
            <v>3238.97</v>
          </cell>
          <cell r="P17775">
            <v>3429.49</v>
          </cell>
          <cell r="Q17775">
            <v>3886.76</v>
          </cell>
          <cell r="R17775">
            <v>4484.72</v>
          </cell>
          <cell r="S17775">
            <v>4770.1000000000004</v>
          </cell>
          <cell r="T17775">
            <v>4770.1000000000004</v>
          </cell>
        </row>
        <row r="17776">
          <cell r="H17776" t="str">
            <v>RPSASCACX1003Y</v>
          </cell>
          <cell r="I17776" t="str">
            <v>Rgst - Print - SaaS - CAC/PIV - xPack (B1000 Req) - 100 - 3Yr</v>
          </cell>
          <cell r="J17776">
            <v>13308.6</v>
          </cell>
          <cell r="K17776">
            <v>7319.73</v>
          </cell>
          <cell r="L17776">
            <v>7319.73</v>
          </cell>
          <cell r="M17776">
            <v>10309.48</v>
          </cell>
          <cell r="N17776">
            <v>8133.03</v>
          </cell>
          <cell r="O17776">
            <v>9036.7000000000007</v>
          </cell>
          <cell r="P17776">
            <v>9568.27</v>
          </cell>
          <cell r="Q17776">
            <v>10844.04</v>
          </cell>
          <cell r="R17776">
            <v>12512.35</v>
          </cell>
          <cell r="S17776">
            <v>13308.6</v>
          </cell>
          <cell r="T17776">
            <v>13308.6</v>
          </cell>
        </row>
        <row r="17777">
          <cell r="H17777" t="str">
            <v>RPSASCACX103Y</v>
          </cell>
          <cell r="I17777" t="str">
            <v>Rgst - Print - SaaS - CAC/PIV - xPack (B50 Req) - 10 - 3Yr</v>
          </cell>
          <cell r="J17777">
            <v>3127.6</v>
          </cell>
          <cell r="K17777">
            <v>1720.18</v>
          </cell>
          <cell r="L17777">
            <v>1720.18</v>
          </cell>
          <cell r="M17777">
            <v>2422.79</v>
          </cell>
          <cell r="N17777">
            <v>1911.31</v>
          </cell>
          <cell r="O17777">
            <v>2123.6799999999998</v>
          </cell>
          <cell r="P17777">
            <v>2248.6</v>
          </cell>
          <cell r="Q17777">
            <v>2548.41</v>
          </cell>
          <cell r="R17777">
            <v>2940.48</v>
          </cell>
          <cell r="S17777">
            <v>3127.6</v>
          </cell>
          <cell r="T17777">
            <v>3127.6</v>
          </cell>
        </row>
        <row r="17778">
          <cell r="H17778" t="str">
            <v>RPSASCACX25</v>
          </cell>
          <cell r="I17778" t="str">
            <v>Rgst - Print - SaaS - CAC/PIV - xPack (B100 Req) - 25</v>
          </cell>
          <cell r="J17778">
            <v>2428.6999999999998</v>
          </cell>
          <cell r="K17778">
            <v>1335.79</v>
          </cell>
          <cell r="L17778">
            <v>1335.79</v>
          </cell>
          <cell r="M17778">
            <v>1881.39</v>
          </cell>
          <cell r="N17778">
            <v>1484.21</v>
          </cell>
          <cell r="O17778">
            <v>1649.12</v>
          </cell>
          <cell r="P17778">
            <v>1746.13</v>
          </cell>
          <cell r="Q17778">
            <v>1978.95</v>
          </cell>
          <cell r="R17778">
            <v>2283.4</v>
          </cell>
          <cell r="S17778">
            <v>2428.6999999999998</v>
          </cell>
          <cell r="T17778">
            <v>2428.6999999999998</v>
          </cell>
        </row>
        <row r="17779">
          <cell r="H17779" t="str">
            <v>RPSASCACX253Y</v>
          </cell>
          <cell r="I17779" t="str">
            <v>Rgst - Print - SaaS - CAC/PIV - xPack (B100 Req) - 25 - 3Yr</v>
          </cell>
          <cell r="J17779">
            <v>6776.1</v>
          </cell>
          <cell r="K17779">
            <v>3726.86</v>
          </cell>
          <cell r="L17779">
            <v>3726.86</v>
          </cell>
          <cell r="M17779">
            <v>5249.09</v>
          </cell>
          <cell r="N17779">
            <v>4140.96</v>
          </cell>
          <cell r="O17779">
            <v>4601.07</v>
          </cell>
          <cell r="P17779">
            <v>4871.72</v>
          </cell>
          <cell r="Q17779">
            <v>5521.28</v>
          </cell>
          <cell r="R17779">
            <v>6370.71</v>
          </cell>
          <cell r="S17779">
            <v>6776.1</v>
          </cell>
          <cell r="T17779">
            <v>6776.1</v>
          </cell>
        </row>
        <row r="17780">
          <cell r="H17780" t="str">
            <v>RPSASCACX5</v>
          </cell>
          <cell r="I17780" t="str">
            <v>Rgst - Print - SaaS - CAC/PIV - xPack (B25 Req) - 5</v>
          </cell>
          <cell r="J17780">
            <v>635</v>
          </cell>
          <cell r="K17780">
            <v>349.25</v>
          </cell>
          <cell r="L17780">
            <v>349.25</v>
          </cell>
          <cell r="M17780">
            <v>491.9</v>
          </cell>
          <cell r="N17780">
            <v>388.06</v>
          </cell>
          <cell r="O17780">
            <v>431.18</v>
          </cell>
          <cell r="P17780">
            <v>456.54</v>
          </cell>
          <cell r="Q17780">
            <v>517.41</v>
          </cell>
          <cell r="R17780">
            <v>597.02</v>
          </cell>
          <cell r="S17780">
            <v>635</v>
          </cell>
          <cell r="T17780">
            <v>635</v>
          </cell>
        </row>
        <row r="17781">
          <cell r="H17781" t="str">
            <v>RPSASCACX50</v>
          </cell>
          <cell r="I17781" t="str">
            <v>Rgst - Print - SaaS - CAC/PIV - xPack (B250 Req) - 50</v>
          </cell>
          <cell r="J17781">
            <v>3549.8</v>
          </cell>
          <cell r="K17781">
            <v>1952.39</v>
          </cell>
          <cell r="L17781">
            <v>1952.39</v>
          </cell>
          <cell r="M17781">
            <v>2749.85</v>
          </cell>
          <cell r="N17781">
            <v>2169.3200000000002</v>
          </cell>
          <cell r="O17781">
            <v>2410.36</v>
          </cell>
          <cell r="P17781">
            <v>2552.14</v>
          </cell>
          <cell r="Q17781">
            <v>2892.43</v>
          </cell>
          <cell r="R17781">
            <v>3337.42</v>
          </cell>
          <cell r="S17781">
            <v>3549.8</v>
          </cell>
          <cell r="T17781">
            <v>3549.8</v>
          </cell>
        </row>
        <row r="17782">
          <cell r="H17782" t="str">
            <v>RPSASCACX503Y</v>
          </cell>
          <cell r="I17782" t="str">
            <v>Rgst - Print - SaaS - CAC/PIV - xPack (B250 Req) - 50 - 3Yr</v>
          </cell>
          <cell r="J17782">
            <v>9903.9</v>
          </cell>
          <cell r="K17782">
            <v>5447.15</v>
          </cell>
          <cell r="L17782">
            <v>5447.15</v>
          </cell>
          <cell r="M17782">
            <v>7672.04</v>
          </cell>
          <cell r="N17782">
            <v>6052.39</v>
          </cell>
          <cell r="O17782">
            <v>6724.88</v>
          </cell>
          <cell r="P17782">
            <v>7120.46</v>
          </cell>
          <cell r="Q17782">
            <v>8069.85</v>
          </cell>
          <cell r="R17782">
            <v>9311.3700000000008</v>
          </cell>
          <cell r="S17782">
            <v>9903.9</v>
          </cell>
          <cell r="T17782">
            <v>9903.9</v>
          </cell>
        </row>
        <row r="17783">
          <cell r="H17783" t="str">
            <v>RPSASCACX53Y</v>
          </cell>
          <cell r="I17783" t="str">
            <v>Rgst - Print - SaaS - CAC/PIV - xPack (B25 Req) - 5 - 3Yr</v>
          </cell>
          <cell r="J17783">
            <v>1771.7</v>
          </cell>
          <cell r="K17783">
            <v>974.44</v>
          </cell>
          <cell r="L17783">
            <v>974.44</v>
          </cell>
          <cell r="M17783">
            <v>1372.44</v>
          </cell>
          <cell r="N17783">
            <v>1082.71</v>
          </cell>
          <cell r="O17783">
            <v>1203.01</v>
          </cell>
          <cell r="P17783">
            <v>1273.78</v>
          </cell>
          <cell r="Q17783">
            <v>1443.61</v>
          </cell>
          <cell r="R17783">
            <v>1665.71</v>
          </cell>
          <cell r="S17783">
            <v>1771.7</v>
          </cell>
          <cell r="T17783">
            <v>1771.7</v>
          </cell>
        </row>
        <row r="17784">
          <cell r="H17784" t="str">
            <v>RPSASCORX503Y</v>
          </cell>
          <cell r="I17784" t="str">
            <v>Rgst - Print - SaaS - Core - xPack (B250 Req) - 50 - 3Yr</v>
          </cell>
          <cell r="J17784">
            <v>7672.5</v>
          </cell>
          <cell r="K17784">
            <v>4219.88</v>
          </cell>
          <cell r="L17784">
            <v>4219.88</v>
          </cell>
          <cell r="M17784">
            <v>5943.49</v>
          </cell>
          <cell r="N17784">
            <v>4688.76</v>
          </cell>
          <cell r="O17784">
            <v>5209.7299999999996</v>
          </cell>
          <cell r="P17784">
            <v>5516.19</v>
          </cell>
          <cell r="Q17784">
            <v>6251.68</v>
          </cell>
          <cell r="R17784">
            <v>7213.48</v>
          </cell>
          <cell r="S17784">
            <v>7672.5</v>
          </cell>
          <cell r="T17784">
            <v>7672.5</v>
          </cell>
        </row>
        <row r="17785">
          <cell r="H17785" t="str">
            <v>RPVASCACB100</v>
          </cell>
          <cell r="I17785" t="str">
            <v>Rgst - Print - VA Subscription - CAC/PIV - Base - 100</v>
          </cell>
          <cell r="J17785">
            <v>9714.7999999999993</v>
          </cell>
          <cell r="K17785">
            <v>5343.14</v>
          </cell>
          <cell r="L17785">
            <v>5343.14</v>
          </cell>
          <cell r="M17785">
            <v>7525.55</v>
          </cell>
          <cell r="N17785">
            <v>5936.82</v>
          </cell>
          <cell r="O17785">
            <v>6596.47</v>
          </cell>
          <cell r="P17785">
            <v>6984.49</v>
          </cell>
          <cell r="Q17785">
            <v>7915.76</v>
          </cell>
          <cell r="R17785">
            <v>9133.57</v>
          </cell>
          <cell r="S17785">
            <v>9714.7999999999993</v>
          </cell>
          <cell r="T17785">
            <v>9714.7999999999993</v>
          </cell>
        </row>
        <row r="17786">
          <cell r="H17786" t="str">
            <v>RPVASCACB1000</v>
          </cell>
          <cell r="I17786" t="str">
            <v>Rgst - Print - VA Subscription - CAC/PIV - Base - 1000</v>
          </cell>
          <cell r="J17786">
            <v>68150</v>
          </cell>
          <cell r="K17786">
            <v>37482.5</v>
          </cell>
          <cell r="L17786">
            <v>37482.5</v>
          </cell>
          <cell r="M17786">
            <v>52792.25</v>
          </cell>
          <cell r="N17786">
            <v>41647.22</v>
          </cell>
          <cell r="O17786">
            <v>46274.69</v>
          </cell>
          <cell r="P17786">
            <v>48996.73</v>
          </cell>
          <cell r="Q17786">
            <v>55529.63</v>
          </cell>
          <cell r="R17786">
            <v>64072.65</v>
          </cell>
          <cell r="S17786">
            <v>68150</v>
          </cell>
          <cell r="T17786">
            <v>68150</v>
          </cell>
        </row>
        <row r="17787">
          <cell r="H17787" t="str">
            <v>RPVASCACB10003Y</v>
          </cell>
          <cell r="I17787" t="str">
            <v>Rgst - Print - VA Subscription - CAC/PIV - Base - 1000 - 3Yr</v>
          </cell>
          <cell r="J17787">
            <v>190138.5</v>
          </cell>
          <cell r="K17787">
            <v>104576.18</v>
          </cell>
          <cell r="L17787">
            <v>104576.18</v>
          </cell>
          <cell r="M17787">
            <v>147290.39000000001</v>
          </cell>
          <cell r="N17787">
            <v>116195.76</v>
          </cell>
          <cell r="O17787">
            <v>129106.4</v>
          </cell>
          <cell r="P17787">
            <v>136700.89000000001</v>
          </cell>
          <cell r="Q17787">
            <v>154927.67999999999</v>
          </cell>
          <cell r="R17787">
            <v>178762.71</v>
          </cell>
          <cell r="S17787">
            <v>190138.5</v>
          </cell>
          <cell r="T17787">
            <v>190138.5</v>
          </cell>
        </row>
        <row r="17788">
          <cell r="H17788" t="str">
            <v>RPVASCACB1003Y</v>
          </cell>
          <cell r="I17788" t="str">
            <v>Rgst - Print - VA Subscription - CAC/PIV - Base - 100 - 3Yr</v>
          </cell>
          <cell r="J17788">
            <v>27104.3</v>
          </cell>
          <cell r="K17788">
            <v>14907.37</v>
          </cell>
          <cell r="L17788">
            <v>14907.37</v>
          </cell>
          <cell r="M17788">
            <v>20996.29</v>
          </cell>
          <cell r="N17788">
            <v>16563.740000000002</v>
          </cell>
          <cell r="O17788">
            <v>18404.16</v>
          </cell>
          <cell r="P17788">
            <v>19486.75</v>
          </cell>
          <cell r="Q17788">
            <v>22084.99</v>
          </cell>
          <cell r="R17788">
            <v>25482.68</v>
          </cell>
          <cell r="S17788">
            <v>27104.3</v>
          </cell>
          <cell r="T17788">
            <v>27104.3</v>
          </cell>
        </row>
        <row r="17789">
          <cell r="H17789" t="str">
            <v>RPVASCACB25</v>
          </cell>
          <cell r="I17789" t="str">
            <v>Rgst - Print - VA Subscription - CAC/PIV - Base - 25</v>
          </cell>
          <cell r="J17789">
            <v>3175</v>
          </cell>
          <cell r="K17789">
            <v>1746.25</v>
          </cell>
          <cell r="L17789">
            <v>1746.25</v>
          </cell>
          <cell r="M17789">
            <v>2459.5100000000002</v>
          </cell>
          <cell r="N17789">
            <v>1940.28</v>
          </cell>
          <cell r="O17789">
            <v>2155.87</v>
          </cell>
          <cell r="P17789">
            <v>2282.6799999999998</v>
          </cell>
          <cell r="Q17789">
            <v>2587.04</v>
          </cell>
          <cell r="R17789">
            <v>2985.05</v>
          </cell>
          <cell r="S17789">
            <v>3175</v>
          </cell>
          <cell r="T17789">
            <v>3175</v>
          </cell>
        </row>
        <row r="17790">
          <cell r="H17790" t="str">
            <v>RPVASCACB250</v>
          </cell>
          <cell r="I17790" t="str">
            <v>Rgst - Print - VA Subscription - CAC/PIV - Base - 250</v>
          </cell>
          <cell r="J17790">
            <v>17749.2</v>
          </cell>
          <cell r="K17790">
            <v>9762.06</v>
          </cell>
          <cell r="L17790">
            <v>9762.06</v>
          </cell>
          <cell r="M17790">
            <v>13749.38</v>
          </cell>
          <cell r="N17790">
            <v>10846.73</v>
          </cell>
          <cell r="O17790">
            <v>12051.92</v>
          </cell>
          <cell r="P17790">
            <v>12760.86</v>
          </cell>
          <cell r="Q17790">
            <v>14462.31</v>
          </cell>
          <cell r="R17790">
            <v>16687.28</v>
          </cell>
          <cell r="S17790">
            <v>17749.2</v>
          </cell>
          <cell r="T17790">
            <v>17749.2</v>
          </cell>
        </row>
        <row r="17791">
          <cell r="H17791" t="str">
            <v>RPVASCACB2503Y</v>
          </cell>
          <cell r="I17791" t="str">
            <v>Rgst - Print - VA Subscription - CAC/PIV - Base - 250 - 3Yr</v>
          </cell>
          <cell r="J17791">
            <v>49520.3</v>
          </cell>
          <cell r="K17791">
            <v>27236.17</v>
          </cell>
          <cell r="L17791">
            <v>27236.17</v>
          </cell>
          <cell r="M17791">
            <v>38360.800000000003</v>
          </cell>
          <cell r="N17791">
            <v>30262.41</v>
          </cell>
          <cell r="O17791">
            <v>33624.9</v>
          </cell>
          <cell r="P17791">
            <v>35602.839999999997</v>
          </cell>
          <cell r="Q17791">
            <v>40349.879999999997</v>
          </cell>
          <cell r="R17791">
            <v>46557.55</v>
          </cell>
          <cell r="S17791">
            <v>49520.3</v>
          </cell>
          <cell r="T17791">
            <v>49520.3</v>
          </cell>
        </row>
        <row r="17792">
          <cell r="H17792" t="str">
            <v>RPVASCACB253Y</v>
          </cell>
          <cell r="I17792" t="str">
            <v>Rgst - Print - VA Subscription - CAC/PIV - Base - 25 - 3Yr</v>
          </cell>
          <cell r="J17792">
            <v>8858.2999999999993</v>
          </cell>
          <cell r="K17792">
            <v>4872.07</v>
          </cell>
          <cell r="L17792">
            <v>4872.07</v>
          </cell>
          <cell r="M17792">
            <v>6862.06</v>
          </cell>
          <cell r="N17792">
            <v>5413.41</v>
          </cell>
          <cell r="O17792">
            <v>6014.9</v>
          </cell>
          <cell r="P17792">
            <v>6368.72</v>
          </cell>
          <cell r="Q17792">
            <v>7217.88</v>
          </cell>
          <cell r="R17792">
            <v>8328.32</v>
          </cell>
          <cell r="S17792">
            <v>8858.2999999999993</v>
          </cell>
          <cell r="T17792">
            <v>8858.2999999999993</v>
          </cell>
        </row>
        <row r="17793">
          <cell r="H17793" t="str">
            <v>RPVASCACB50</v>
          </cell>
          <cell r="I17793" t="str">
            <v>Rgst - Print - VA Subscription - CAC/PIV - Base - 50</v>
          </cell>
          <cell r="J17793">
            <v>5605.1</v>
          </cell>
          <cell r="K17793">
            <v>3082.81</v>
          </cell>
          <cell r="L17793">
            <v>3082.81</v>
          </cell>
          <cell r="M17793">
            <v>4341.9799999999996</v>
          </cell>
          <cell r="N17793">
            <v>3425.34</v>
          </cell>
          <cell r="O17793">
            <v>3805.93</v>
          </cell>
          <cell r="P17793">
            <v>4029.81</v>
          </cell>
          <cell r="Q17793">
            <v>4567.12</v>
          </cell>
          <cell r="R17793">
            <v>5269.75</v>
          </cell>
          <cell r="S17793">
            <v>5605.1</v>
          </cell>
          <cell r="T17793">
            <v>5605.1</v>
          </cell>
        </row>
        <row r="17794">
          <cell r="H17794" t="str">
            <v>RPVASCACB503Y</v>
          </cell>
          <cell r="I17794" t="str">
            <v>Rgst - Print - VA Subscription - CAC/PIV - Base - 50 - 3Yr</v>
          </cell>
          <cell r="J17794">
            <v>15638.2</v>
          </cell>
          <cell r="K17794">
            <v>8601.01</v>
          </cell>
          <cell r="L17794">
            <v>8601.01</v>
          </cell>
          <cell r="M17794">
            <v>12114.1</v>
          </cell>
          <cell r="N17794">
            <v>9556.68</v>
          </cell>
          <cell r="O17794">
            <v>10618.53</v>
          </cell>
          <cell r="P17794">
            <v>11243.15</v>
          </cell>
          <cell r="Q17794">
            <v>12742.24</v>
          </cell>
          <cell r="R17794">
            <v>14702.58</v>
          </cell>
          <cell r="S17794">
            <v>15638.2</v>
          </cell>
          <cell r="T17794">
            <v>15638.2</v>
          </cell>
        </row>
        <row r="17795">
          <cell r="H17795" t="str">
            <v>RPVASCACX10</v>
          </cell>
          <cell r="I17795" t="str">
            <v>Rgst - Print - VA Subscription - CAC/PIV - xPack (B50 Req) - 10</v>
          </cell>
          <cell r="J17795">
            <v>1121</v>
          </cell>
          <cell r="K17795">
            <v>616.54999999999995</v>
          </cell>
          <cell r="L17795">
            <v>616.54999999999995</v>
          </cell>
          <cell r="M17795">
            <v>868.38</v>
          </cell>
          <cell r="N17795">
            <v>685.06</v>
          </cell>
          <cell r="O17795">
            <v>761.18</v>
          </cell>
          <cell r="P17795">
            <v>805.95</v>
          </cell>
          <cell r="Q17795">
            <v>913.41</v>
          </cell>
          <cell r="R17795">
            <v>1053.94</v>
          </cell>
          <cell r="S17795">
            <v>1121</v>
          </cell>
          <cell r="T17795">
            <v>1121</v>
          </cell>
        </row>
        <row r="17796">
          <cell r="H17796" t="str">
            <v>RPVASCACX100</v>
          </cell>
          <cell r="I17796" t="str">
            <v>Rgst - Print - VA Subscription - CAC/PIV - xPack (B1000 Req) - 100</v>
          </cell>
          <cell r="J17796">
            <v>4770.1000000000004</v>
          </cell>
          <cell r="K17796">
            <v>2623.56</v>
          </cell>
          <cell r="L17796">
            <v>2623.56</v>
          </cell>
          <cell r="M17796">
            <v>3695.15</v>
          </cell>
          <cell r="N17796">
            <v>2915.07</v>
          </cell>
          <cell r="O17796">
            <v>3238.97</v>
          </cell>
          <cell r="P17796">
            <v>3429.49</v>
          </cell>
          <cell r="Q17796">
            <v>3886.76</v>
          </cell>
          <cell r="R17796">
            <v>4484.72</v>
          </cell>
          <cell r="S17796">
            <v>4770.1000000000004</v>
          </cell>
          <cell r="T17796">
            <v>4770.1000000000004</v>
          </cell>
        </row>
        <row r="17797">
          <cell r="H17797" t="str">
            <v>RPVASCACX1003Y</v>
          </cell>
          <cell r="I17797" t="str">
            <v>Rgst - Print - VA Subscription - CAC/PIV - xPack (B1000 Req) - 100 - 3Yr</v>
          </cell>
          <cell r="J17797">
            <v>13308.6</v>
          </cell>
          <cell r="K17797">
            <v>7319.73</v>
          </cell>
          <cell r="L17797">
            <v>7319.73</v>
          </cell>
          <cell r="M17797">
            <v>10309.48</v>
          </cell>
          <cell r="N17797">
            <v>8133.03</v>
          </cell>
          <cell r="O17797">
            <v>9036.7000000000007</v>
          </cell>
          <cell r="P17797">
            <v>9568.27</v>
          </cell>
          <cell r="Q17797">
            <v>10844.04</v>
          </cell>
          <cell r="R17797">
            <v>12512.35</v>
          </cell>
          <cell r="S17797">
            <v>13308.6</v>
          </cell>
          <cell r="T17797">
            <v>13308.6</v>
          </cell>
        </row>
        <row r="17798">
          <cell r="H17798" t="str">
            <v>RPVASCACX103Y</v>
          </cell>
          <cell r="I17798" t="str">
            <v>Rgst - Print - VA Subscription - CAC/PIV - xPack (B50 Req) - 10 - 3Yr</v>
          </cell>
          <cell r="J17798">
            <v>3127.6</v>
          </cell>
          <cell r="K17798">
            <v>1720.18</v>
          </cell>
          <cell r="L17798">
            <v>1720.18</v>
          </cell>
          <cell r="M17798">
            <v>2422.79</v>
          </cell>
          <cell r="N17798">
            <v>1911.31</v>
          </cell>
          <cell r="O17798">
            <v>2123.6799999999998</v>
          </cell>
          <cell r="P17798">
            <v>2248.6</v>
          </cell>
          <cell r="Q17798">
            <v>2548.41</v>
          </cell>
          <cell r="R17798">
            <v>2940.48</v>
          </cell>
          <cell r="S17798">
            <v>3127.6</v>
          </cell>
          <cell r="T17798">
            <v>3127.6</v>
          </cell>
        </row>
        <row r="17799">
          <cell r="H17799" t="str">
            <v>RPVASCACX25</v>
          </cell>
          <cell r="I17799" t="str">
            <v>Rgst - Print - VA Subscription - CAC/PIV - xPack (B100 Req) - 25</v>
          </cell>
          <cell r="J17799">
            <v>2428.6999999999998</v>
          </cell>
          <cell r="K17799">
            <v>1335.79</v>
          </cell>
          <cell r="L17799">
            <v>1335.79</v>
          </cell>
          <cell r="M17799">
            <v>1881.39</v>
          </cell>
          <cell r="N17799">
            <v>1484.21</v>
          </cell>
          <cell r="O17799">
            <v>1649.12</v>
          </cell>
          <cell r="P17799">
            <v>1746.13</v>
          </cell>
          <cell r="Q17799">
            <v>1978.95</v>
          </cell>
          <cell r="R17799">
            <v>2283.4</v>
          </cell>
          <cell r="S17799">
            <v>2428.6999999999998</v>
          </cell>
          <cell r="T17799">
            <v>2428.6999999999998</v>
          </cell>
        </row>
        <row r="17800">
          <cell r="H17800" t="str">
            <v>RPVASCACX253Y</v>
          </cell>
          <cell r="I17800" t="str">
            <v>Rgst - Print - VA Subscription - CAC/PIV - xPack (B100 Req) - 25 - 3Yr</v>
          </cell>
          <cell r="J17800">
            <v>6776.1</v>
          </cell>
          <cell r="K17800">
            <v>3726.86</v>
          </cell>
          <cell r="L17800">
            <v>3726.86</v>
          </cell>
          <cell r="M17800">
            <v>5249.09</v>
          </cell>
          <cell r="N17800">
            <v>4140.96</v>
          </cell>
          <cell r="O17800">
            <v>4601.07</v>
          </cell>
          <cell r="P17800">
            <v>4871.72</v>
          </cell>
          <cell r="Q17800">
            <v>5521.28</v>
          </cell>
          <cell r="R17800">
            <v>6370.71</v>
          </cell>
          <cell r="S17800">
            <v>6776.1</v>
          </cell>
          <cell r="T17800">
            <v>6776.1</v>
          </cell>
        </row>
        <row r="17801">
          <cell r="H17801" t="str">
            <v>RPVASCACX5</v>
          </cell>
          <cell r="I17801" t="str">
            <v>Rgst - Print - VA Subscription - CAC/PIV - xPack (B25 Req) - 5</v>
          </cell>
          <cell r="J17801">
            <v>635</v>
          </cell>
          <cell r="K17801">
            <v>349.25</v>
          </cell>
          <cell r="L17801">
            <v>349.25</v>
          </cell>
          <cell r="M17801">
            <v>491.9</v>
          </cell>
          <cell r="N17801">
            <v>388.06</v>
          </cell>
          <cell r="O17801">
            <v>431.18</v>
          </cell>
          <cell r="P17801">
            <v>456.54</v>
          </cell>
          <cell r="Q17801">
            <v>517.41</v>
          </cell>
          <cell r="R17801">
            <v>597.02</v>
          </cell>
          <cell r="S17801">
            <v>635</v>
          </cell>
          <cell r="T17801">
            <v>635</v>
          </cell>
        </row>
        <row r="17802">
          <cell r="H17802" t="str">
            <v>RPVASCACX50</v>
          </cell>
          <cell r="I17802" t="str">
            <v>Rgst - Print - VA Subscription - CAC/PIV - xPack (B250 Req) - 50</v>
          </cell>
          <cell r="J17802">
            <v>3549.8</v>
          </cell>
          <cell r="K17802">
            <v>1952.39</v>
          </cell>
          <cell r="L17802">
            <v>1952.39</v>
          </cell>
          <cell r="M17802">
            <v>2749.85</v>
          </cell>
          <cell r="N17802">
            <v>2169.3200000000002</v>
          </cell>
          <cell r="O17802">
            <v>2410.36</v>
          </cell>
          <cell r="P17802">
            <v>2552.14</v>
          </cell>
          <cell r="Q17802">
            <v>2892.43</v>
          </cell>
          <cell r="R17802">
            <v>3337.42</v>
          </cell>
          <cell r="S17802">
            <v>3549.8</v>
          </cell>
          <cell r="T17802">
            <v>3549.8</v>
          </cell>
        </row>
        <row r="17803">
          <cell r="H17803" t="str">
            <v>RPVASCACX503Y</v>
          </cell>
          <cell r="I17803" t="str">
            <v>Rgst - Print - VA Subscription - CAC/PIV - xPack (B250 Req) - 50 - 3Yr</v>
          </cell>
          <cell r="J17803">
            <v>9903.9</v>
          </cell>
          <cell r="K17803">
            <v>5447.15</v>
          </cell>
          <cell r="L17803">
            <v>5447.15</v>
          </cell>
          <cell r="M17803">
            <v>7672.04</v>
          </cell>
          <cell r="N17803">
            <v>6052.39</v>
          </cell>
          <cell r="O17803">
            <v>6724.88</v>
          </cell>
          <cell r="P17803">
            <v>7120.46</v>
          </cell>
          <cell r="Q17803">
            <v>8069.85</v>
          </cell>
          <cell r="R17803">
            <v>9311.3700000000008</v>
          </cell>
          <cell r="S17803">
            <v>9903.9</v>
          </cell>
          <cell r="T17803">
            <v>9903.9</v>
          </cell>
        </row>
        <row r="17804">
          <cell r="H17804" t="str">
            <v>RPVASCACX53Y</v>
          </cell>
          <cell r="I17804" t="str">
            <v>Rgst - Print - VA Subscription - CAC/PIV - xPack (B25 Req) - 5 - 3Yr</v>
          </cell>
          <cell r="J17804">
            <v>1771.7</v>
          </cell>
          <cell r="K17804">
            <v>974.44</v>
          </cell>
          <cell r="L17804">
            <v>974.44</v>
          </cell>
          <cell r="M17804">
            <v>1372.44</v>
          </cell>
          <cell r="N17804">
            <v>1082.71</v>
          </cell>
          <cell r="O17804">
            <v>1203.01</v>
          </cell>
          <cell r="P17804">
            <v>1273.78</v>
          </cell>
          <cell r="Q17804">
            <v>1443.61</v>
          </cell>
          <cell r="R17804">
            <v>1665.71</v>
          </cell>
          <cell r="S17804">
            <v>1771.7</v>
          </cell>
          <cell r="T17804">
            <v>1771.7</v>
          </cell>
        </row>
        <row r="17805">
          <cell r="H17805" t="str">
            <v>RPVASMOBB50</v>
          </cell>
          <cell r="I17805" t="str">
            <v>Rgst - Print - VA Subscription - Mobile Module - Base - 50</v>
          </cell>
          <cell r="J17805">
            <v>1199.3</v>
          </cell>
          <cell r="K17805">
            <v>659.62</v>
          </cell>
          <cell r="L17805">
            <v>659.62</v>
          </cell>
          <cell r="M17805">
            <v>929.04</v>
          </cell>
          <cell r="N17805">
            <v>732.91</v>
          </cell>
          <cell r="O17805">
            <v>814.34</v>
          </cell>
          <cell r="P17805">
            <v>862.25</v>
          </cell>
          <cell r="Q17805">
            <v>977.21</v>
          </cell>
          <cell r="R17805">
            <v>1127.55</v>
          </cell>
          <cell r="S17805">
            <v>1199.3</v>
          </cell>
          <cell r="T17805">
            <v>1199.3</v>
          </cell>
        </row>
        <row r="17806">
          <cell r="H17806" t="str">
            <v>RONSAAS203611K</v>
          </cell>
          <cell r="I17806" t="str">
            <v>METINVOICE CPTR SERVICE FOR MS NAV11K</v>
          </cell>
          <cell r="J17806">
            <v>330</v>
          </cell>
          <cell r="K17806">
            <v>165</v>
          </cell>
          <cell r="L17806">
            <v>165</v>
          </cell>
          <cell r="M17806">
            <v>0</v>
          </cell>
          <cell r="N17806">
            <v>236</v>
          </cell>
          <cell r="O17806">
            <v>236</v>
          </cell>
          <cell r="P17806">
            <v>330</v>
          </cell>
          <cell r="Q17806">
            <v>330</v>
          </cell>
          <cell r="R17806">
            <v>330</v>
          </cell>
          <cell r="S17806">
            <v>330</v>
          </cell>
          <cell r="T17806">
            <v>330</v>
          </cell>
        </row>
        <row r="17807">
          <cell r="H17807" t="str">
            <v>RONSAAS203613K</v>
          </cell>
          <cell r="I17807" t="str">
            <v>METINVOICE CPTR SERVICE FOR MS NAV13K</v>
          </cell>
          <cell r="J17807">
            <v>370</v>
          </cell>
          <cell r="K17807">
            <v>185</v>
          </cell>
          <cell r="L17807">
            <v>185</v>
          </cell>
          <cell r="M17807">
            <v>0</v>
          </cell>
          <cell r="N17807">
            <v>265</v>
          </cell>
          <cell r="O17807">
            <v>265</v>
          </cell>
          <cell r="P17807">
            <v>370</v>
          </cell>
          <cell r="Q17807">
            <v>370</v>
          </cell>
          <cell r="R17807">
            <v>370</v>
          </cell>
          <cell r="S17807">
            <v>370</v>
          </cell>
          <cell r="T17807">
            <v>370</v>
          </cell>
        </row>
        <row r="17808">
          <cell r="H17808" t="str">
            <v>RONSAAS203615K</v>
          </cell>
          <cell r="I17808" t="str">
            <v>METINVOICE CPTR SERVICE FOR MS NAV15K</v>
          </cell>
          <cell r="J17808">
            <v>405</v>
          </cell>
          <cell r="K17808">
            <v>202.5</v>
          </cell>
          <cell r="L17808">
            <v>202.5</v>
          </cell>
          <cell r="M17808">
            <v>0</v>
          </cell>
          <cell r="N17808">
            <v>290</v>
          </cell>
          <cell r="O17808">
            <v>290</v>
          </cell>
          <cell r="P17808">
            <v>405</v>
          </cell>
          <cell r="Q17808">
            <v>405</v>
          </cell>
          <cell r="R17808">
            <v>405</v>
          </cell>
          <cell r="S17808">
            <v>405</v>
          </cell>
          <cell r="T17808">
            <v>405</v>
          </cell>
        </row>
        <row r="17809">
          <cell r="H17809" t="str">
            <v>RONSAAS203618K</v>
          </cell>
          <cell r="I17809" t="str">
            <v>METINVOICE CPTR SERVICE FOR MS NAV18K</v>
          </cell>
          <cell r="J17809">
            <v>455</v>
          </cell>
          <cell r="K17809">
            <v>227.5</v>
          </cell>
          <cell r="L17809">
            <v>227.5</v>
          </cell>
          <cell r="M17809">
            <v>0</v>
          </cell>
          <cell r="N17809">
            <v>325</v>
          </cell>
          <cell r="O17809">
            <v>325</v>
          </cell>
          <cell r="P17809">
            <v>455</v>
          </cell>
          <cell r="Q17809">
            <v>455</v>
          </cell>
          <cell r="R17809">
            <v>455</v>
          </cell>
          <cell r="S17809">
            <v>455</v>
          </cell>
          <cell r="T17809">
            <v>455</v>
          </cell>
        </row>
        <row r="17810">
          <cell r="H17810" t="str">
            <v>RONSAAS203621K</v>
          </cell>
          <cell r="I17810" t="str">
            <v>METINVOICE CPTR SERVICE FOR MS NAV21K</v>
          </cell>
          <cell r="J17810">
            <v>510</v>
          </cell>
          <cell r="K17810">
            <v>255</v>
          </cell>
          <cell r="L17810">
            <v>255</v>
          </cell>
          <cell r="M17810">
            <v>0</v>
          </cell>
          <cell r="N17810">
            <v>365</v>
          </cell>
          <cell r="O17810">
            <v>365</v>
          </cell>
          <cell r="P17810">
            <v>510</v>
          </cell>
          <cell r="Q17810">
            <v>510</v>
          </cell>
          <cell r="R17810">
            <v>510</v>
          </cell>
          <cell r="S17810">
            <v>510</v>
          </cell>
          <cell r="T17810">
            <v>510</v>
          </cell>
        </row>
        <row r="17811">
          <cell r="H17811" t="str">
            <v>RONSAAS203624K</v>
          </cell>
          <cell r="I17811" t="str">
            <v>METINVOICE CPTR SERVICE FOR MS NAV24K</v>
          </cell>
          <cell r="J17811">
            <v>565</v>
          </cell>
          <cell r="K17811">
            <v>282.5</v>
          </cell>
          <cell r="L17811">
            <v>282.5</v>
          </cell>
          <cell r="M17811">
            <v>0</v>
          </cell>
          <cell r="N17811">
            <v>404</v>
          </cell>
          <cell r="O17811">
            <v>404</v>
          </cell>
          <cell r="P17811">
            <v>565</v>
          </cell>
          <cell r="Q17811">
            <v>565</v>
          </cell>
          <cell r="R17811">
            <v>565</v>
          </cell>
          <cell r="S17811">
            <v>565</v>
          </cell>
          <cell r="T17811">
            <v>565</v>
          </cell>
        </row>
        <row r="17812">
          <cell r="H17812" t="str">
            <v>RONSAAS203627K</v>
          </cell>
          <cell r="I17812" t="str">
            <v>METINVOICE CPTR SERVICE FOR MS NAV27K</v>
          </cell>
          <cell r="J17812">
            <v>620</v>
          </cell>
          <cell r="K17812">
            <v>310</v>
          </cell>
          <cell r="L17812">
            <v>310</v>
          </cell>
          <cell r="M17812">
            <v>0</v>
          </cell>
          <cell r="N17812">
            <v>443</v>
          </cell>
          <cell r="O17812">
            <v>443</v>
          </cell>
          <cell r="P17812">
            <v>620</v>
          </cell>
          <cell r="Q17812">
            <v>620</v>
          </cell>
          <cell r="R17812">
            <v>620</v>
          </cell>
          <cell r="S17812">
            <v>620</v>
          </cell>
          <cell r="T17812">
            <v>620</v>
          </cell>
        </row>
        <row r="17813">
          <cell r="H17813" t="str">
            <v>RONSAAS203635K</v>
          </cell>
          <cell r="I17813" t="str">
            <v>METINVOICE CPTR SERVICE FOR MS NAV35K</v>
          </cell>
          <cell r="J17813">
            <v>770</v>
          </cell>
          <cell r="K17813">
            <v>385</v>
          </cell>
          <cell r="L17813">
            <v>385</v>
          </cell>
          <cell r="M17813">
            <v>0</v>
          </cell>
          <cell r="N17813">
            <v>550</v>
          </cell>
          <cell r="O17813">
            <v>550</v>
          </cell>
          <cell r="P17813">
            <v>770</v>
          </cell>
          <cell r="Q17813">
            <v>770</v>
          </cell>
          <cell r="R17813">
            <v>770</v>
          </cell>
          <cell r="S17813">
            <v>770</v>
          </cell>
          <cell r="T17813">
            <v>770</v>
          </cell>
        </row>
        <row r="17814">
          <cell r="H17814" t="str">
            <v>RONSAAS203645K</v>
          </cell>
          <cell r="I17814" t="str">
            <v>METINVOICE CPTR SERVICE FOR MS NAV45K</v>
          </cell>
          <cell r="J17814">
            <v>945</v>
          </cell>
          <cell r="K17814">
            <v>472.5</v>
          </cell>
          <cell r="L17814">
            <v>472.5</v>
          </cell>
          <cell r="M17814">
            <v>0</v>
          </cell>
          <cell r="N17814">
            <v>675</v>
          </cell>
          <cell r="O17814">
            <v>675</v>
          </cell>
          <cell r="P17814">
            <v>945</v>
          </cell>
          <cell r="Q17814">
            <v>945</v>
          </cell>
          <cell r="R17814">
            <v>945</v>
          </cell>
          <cell r="S17814">
            <v>945</v>
          </cell>
          <cell r="T17814">
            <v>945</v>
          </cell>
        </row>
        <row r="17815">
          <cell r="H17815" t="str">
            <v>RONSAAS202911K</v>
          </cell>
          <cell r="I17815" t="str">
            <v>SUBINVOICE CPTR SVC MS NAV LINE ITEM1.1K</v>
          </cell>
          <cell r="J17815">
            <v>665</v>
          </cell>
          <cell r="K17815">
            <v>332.5</v>
          </cell>
          <cell r="L17815">
            <v>332.5</v>
          </cell>
          <cell r="M17815">
            <v>0</v>
          </cell>
          <cell r="N17815">
            <v>475</v>
          </cell>
          <cell r="O17815">
            <v>475</v>
          </cell>
          <cell r="P17815">
            <v>665</v>
          </cell>
          <cell r="Q17815">
            <v>665</v>
          </cell>
          <cell r="R17815">
            <v>665</v>
          </cell>
          <cell r="S17815">
            <v>665</v>
          </cell>
          <cell r="T17815">
            <v>665</v>
          </cell>
        </row>
        <row r="17816">
          <cell r="H17816" t="str">
            <v>RONSAAS202913K</v>
          </cell>
          <cell r="I17816" t="str">
            <v>SUBINVOICE CPTR SVC MS NAV LINE ITEM1.3K</v>
          </cell>
          <cell r="J17816">
            <v>735</v>
          </cell>
          <cell r="K17816">
            <v>367.5</v>
          </cell>
          <cell r="L17816">
            <v>367.5</v>
          </cell>
          <cell r="M17816">
            <v>0</v>
          </cell>
          <cell r="N17816">
            <v>525</v>
          </cell>
          <cell r="O17816">
            <v>525</v>
          </cell>
          <cell r="P17816">
            <v>735</v>
          </cell>
          <cell r="Q17816">
            <v>735</v>
          </cell>
          <cell r="R17816">
            <v>735</v>
          </cell>
          <cell r="S17816">
            <v>735</v>
          </cell>
          <cell r="T17816">
            <v>735</v>
          </cell>
        </row>
        <row r="17817">
          <cell r="H17817" t="str">
            <v>RONSAAS202915K</v>
          </cell>
          <cell r="I17817" t="str">
            <v>SUBINVOICE CPTR SVC MS NAV LINE ITEM1.5K</v>
          </cell>
          <cell r="J17817">
            <v>805</v>
          </cell>
          <cell r="K17817">
            <v>402.5</v>
          </cell>
          <cell r="L17817">
            <v>402.5</v>
          </cell>
          <cell r="M17817">
            <v>0</v>
          </cell>
          <cell r="N17817">
            <v>575</v>
          </cell>
          <cell r="O17817">
            <v>575</v>
          </cell>
          <cell r="P17817">
            <v>805</v>
          </cell>
          <cell r="Q17817">
            <v>805</v>
          </cell>
          <cell r="R17817">
            <v>805</v>
          </cell>
          <cell r="S17817">
            <v>805</v>
          </cell>
          <cell r="T17817">
            <v>805</v>
          </cell>
        </row>
        <row r="17818">
          <cell r="H17818" t="str">
            <v>RONSAAS202918K</v>
          </cell>
          <cell r="I17818" t="str">
            <v>SUBINVOICE CPTR SVC MS NAV LINE ITEM1.8K</v>
          </cell>
          <cell r="J17818">
            <v>910</v>
          </cell>
          <cell r="K17818">
            <v>455</v>
          </cell>
          <cell r="L17818">
            <v>455</v>
          </cell>
          <cell r="M17818">
            <v>0</v>
          </cell>
          <cell r="N17818">
            <v>650</v>
          </cell>
          <cell r="O17818">
            <v>650</v>
          </cell>
          <cell r="P17818">
            <v>910</v>
          </cell>
          <cell r="Q17818">
            <v>910</v>
          </cell>
          <cell r="R17818">
            <v>910</v>
          </cell>
          <cell r="S17818">
            <v>910</v>
          </cell>
          <cell r="T17818">
            <v>910</v>
          </cell>
        </row>
        <row r="17819">
          <cell r="H17819" t="str">
            <v>RONSAAS202921K</v>
          </cell>
          <cell r="I17819" t="str">
            <v>SUBINVOICE CPTR SVC MS NAV LINE ITEM2.1K</v>
          </cell>
          <cell r="J17819">
            <v>1020</v>
          </cell>
          <cell r="K17819">
            <v>510</v>
          </cell>
          <cell r="L17819">
            <v>510</v>
          </cell>
          <cell r="M17819">
            <v>0</v>
          </cell>
          <cell r="N17819">
            <v>729</v>
          </cell>
          <cell r="O17819">
            <v>729</v>
          </cell>
          <cell r="P17819">
            <v>1020</v>
          </cell>
          <cell r="Q17819">
            <v>1020</v>
          </cell>
          <cell r="R17819">
            <v>1020</v>
          </cell>
          <cell r="S17819">
            <v>1020</v>
          </cell>
          <cell r="T17819">
            <v>1020</v>
          </cell>
        </row>
        <row r="17820">
          <cell r="H17820" t="str">
            <v>RONSAAS202927K</v>
          </cell>
          <cell r="I17820" t="str">
            <v>SUBINVOICE CPTR SVC MS NAV LINE ITEM2.7K</v>
          </cell>
          <cell r="J17820">
            <v>1240</v>
          </cell>
          <cell r="K17820">
            <v>620</v>
          </cell>
          <cell r="L17820">
            <v>620</v>
          </cell>
          <cell r="M17820">
            <v>0</v>
          </cell>
          <cell r="N17820">
            <v>886</v>
          </cell>
          <cell r="O17820">
            <v>886</v>
          </cell>
          <cell r="P17820">
            <v>1240</v>
          </cell>
          <cell r="Q17820">
            <v>1240</v>
          </cell>
          <cell r="R17820">
            <v>1240</v>
          </cell>
          <cell r="S17820">
            <v>1240</v>
          </cell>
          <cell r="T17820">
            <v>1240</v>
          </cell>
        </row>
        <row r="17821">
          <cell r="H17821" t="str">
            <v>RONSAAS202935K</v>
          </cell>
          <cell r="I17821" t="str">
            <v>SUBINVOICE CPTR SVC MS NAV LINE ITEM3.5K</v>
          </cell>
          <cell r="J17821">
            <v>1540</v>
          </cell>
          <cell r="K17821">
            <v>770</v>
          </cell>
          <cell r="L17821">
            <v>770</v>
          </cell>
          <cell r="M17821">
            <v>0</v>
          </cell>
          <cell r="N17821">
            <v>1100</v>
          </cell>
          <cell r="O17821">
            <v>1100</v>
          </cell>
          <cell r="P17821">
            <v>1540</v>
          </cell>
          <cell r="Q17821">
            <v>1540</v>
          </cell>
          <cell r="R17821">
            <v>1540</v>
          </cell>
          <cell r="S17821">
            <v>1540</v>
          </cell>
          <cell r="T17821">
            <v>1540</v>
          </cell>
        </row>
        <row r="17822">
          <cell r="H17822" t="str">
            <v>TAOBFRAM0001</v>
          </cell>
          <cell r="I17822" t="str">
            <v>KOFAX ONBOARDINGA FRAMEWORK</v>
          </cell>
          <cell r="J17822">
            <v>35000</v>
          </cell>
          <cell r="K17822">
            <v>17500</v>
          </cell>
          <cell r="L17822">
            <v>17500</v>
          </cell>
          <cell r="M17822">
            <v>0</v>
          </cell>
          <cell r="N17822">
            <v>25000</v>
          </cell>
          <cell r="O17822">
            <v>25000</v>
          </cell>
          <cell r="P17822">
            <v>35000</v>
          </cell>
          <cell r="Q17822">
            <v>35000</v>
          </cell>
          <cell r="R17822">
            <v>35000</v>
          </cell>
          <cell r="S17822">
            <v>35000</v>
          </cell>
          <cell r="T17822">
            <v>35000</v>
          </cell>
        </row>
        <row r="17823">
          <cell r="H17823" t="str">
            <v>AEP505001MCS</v>
          </cell>
          <cell r="I17823" t="str">
            <v>CS:PDFCOMPRESSIONVOL1MPGCNT</v>
          </cell>
          <cell r="J17823">
            <v>4410</v>
          </cell>
          <cell r="K17823">
            <v>2822.4</v>
          </cell>
          <cell r="L17823">
            <v>2822.4</v>
          </cell>
          <cell r="M17823">
            <v>0</v>
          </cell>
          <cell r="N17823">
            <v>3528</v>
          </cell>
          <cell r="O17823">
            <v>4410</v>
          </cell>
          <cell r="P17823">
            <v>4410</v>
          </cell>
          <cell r="Q17823">
            <v>4410</v>
          </cell>
          <cell r="R17823">
            <v>4410</v>
          </cell>
          <cell r="S17823">
            <v>4410</v>
          </cell>
          <cell r="T17823">
            <v>4410</v>
          </cell>
        </row>
        <row r="17824">
          <cell r="H17824" t="str">
            <v>AEP505002MCS</v>
          </cell>
          <cell r="I17824" t="str">
            <v>CS:PDF COMPRESSION VOL 2M PG CNT</v>
          </cell>
          <cell r="J17824">
            <v>8820</v>
          </cell>
          <cell r="K17824">
            <v>5644.8</v>
          </cell>
          <cell r="L17824">
            <v>5644.8</v>
          </cell>
          <cell r="M17824">
            <v>0</v>
          </cell>
          <cell r="N17824">
            <v>7056</v>
          </cell>
          <cell r="O17824">
            <v>8820</v>
          </cell>
          <cell r="P17824">
            <v>8820</v>
          </cell>
          <cell r="Q17824">
            <v>8820</v>
          </cell>
          <cell r="R17824">
            <v>8820</v>
          </cell>
          <cell r="S17824">
            <v>8820</v>
          </cell>
          <cell r="T17824">
            <v>8820</v>
          </cell>
        </row>
        <row r="17825">
          <cell r="H17825" t="str">
            <v>AEP505010MCS</v>
          </cell>
          <cell r="I17825" t="str">
            <v>CS:PDF COMPRESSION VOL 10M PG CNT</v>
          </cell>
          <cell r="J17825">
            <v>44100</v>
          </cell>
          <cell r="K17825">
            <v>28224</v>
          </cell>
          <cell r="L17825">
            <v>28224</v>
          </cell>
          <cell r="M17825">
            <v>0</v>
          </cell>
          <cell r="N17825">
            <v>35280</v>
          </cell>
          <cell r="O17825">
            <v>44100</v>
          </cell>
          <cell r="P17825">
            <v>44100</v>
          </cell>
          <cell r="Q17825">
            <v>44100</v>
          </cell>
          <cell r="R17825">
            <v>44100</v>
          </cell>
          <cell r="S17825">
            <v>44100</v>
          </cell>
          <cell r="T17825">
            <v>44100</v>
          </cell>
        </row>
        <row r="17826">
          <cell r="H17826" t="str">
            <v>AET0260000CS</v>
          </cell>
          <cell r="I17826" t="str">
            <v>CS:VRS ELITE WORKGROUP</v>
          </cell>
          <cell r="J17826">
            <v>1599</v>
          </cell>
          <cell r="K17826">
            <v>1023.36</v>
          </cell>
          <cell r="L17826">
            <v>1023.36</v>
          </cell>
          <cell r="M17826">
            <v>0</v>
          </cell>
          <cell r="N17826">
            <v>1280</v>
          </cell>
          <cell r="O17826">
            <v>1599</v>
          </cell>
          <cell r="P17826">
            <v>1599</v>
          </cell>
          <cell r="Q17826">
            <v>1599</v>
          </cell>
          <cell r="R17826">
            <v>1599</v>
          </cell>
          <cell r="S17826">
            <v>1599</v>
          </cell>
          <cell r="T17826">
            <v>1599</v>
          </cell>
        </row>
        <row r="17827">
          <cell r="H17827" t="str">
            <v>AET0780000CS</v>
          </cell>
          <cell r="I17827" t="str">
            <v>CS:VRS ELITE DESKTOP</v>
          </cell>
          <cell r="J17827">
            <v>717</v>
          </cell>
          <cell r="K17827">
            <v>458.88</v>
          </cell>
          <cell r="L17827">
            <v>458.88</v>
          </cell>
          <cell r="M17827">
            <v>0</v>
          </cell>
          <cell r="N17827">
            <v>574</v>
          </cell>
          <cell r="O17827">
            <v>717</v>
          </cell>
          <cell r="P17827">
            <v>717</v>
          </cell>
          <cell r="Q17827">
            <v>717</v>
          </cell>
          <cell r="R17827">
            <v>717</v>
          </cell>
          <cell r="S17827">
            <v>717</v>
          </cell>
          <cell r="T17827">
            <v>717</v>
          </cell>
        </row>
        <row r="17828">
          <cell r="H17828" t="str">
            <v>AEVP10001MCS</v>
          </cell>
          <cell r="I17828" t="str">
            <v>CS:PDF I+T 1M/PG COUNT</v>
          </cell>
          <cell r="J17828">
            <v>2888</v>
          </cell>
          <cell r="K17828">
            <v>1848.32</v>
          </cell>
          <cell r="L17828">
            <v>1848.32</v>
          </cell>
          <cell r="M17828">
            <v>0</v>
          </cell>
          <cell r="N17828">
            <v>2311</v>
          </cell>
          <cell r="O17828">
            <v>2888</v>
          </cell>
          <cell r="P17828">
            <v>2888</v>
          </cell>
          <cell r="Q17828">
            <v>2888</v>
          </cell>
          <cell r="R17828">
            <v>2888</v>
          </cell>
          <cell r="S17828">
            <v>2888</v>
          </cell>
          <cell r="T17828">
            <v>2888</v>
          </cell>
        </row>
        <row r="17829">
          <cell r="H17829" t="str">
            <v>AEVP10002MCS</v>
          </cell>
          <cell r="I17829" t="str">
            <v>CS:PDF I+T 2M/PG COUNT</v>
          </cell>
          <cell r="J17829">
            <v>5775</v>
          </cell>
          <cell r="K17829">
            <v>3696</v>
          </cell>
          <cell r="L17829">
            <v>3696</v>
          </cell>
          <cell r="M17829">
            <v>0</v>
          </cell>
          <cell r="N17829">
            <v>4620</v>
          </cell>
          <cell r="O17829">
            <v>5775</v>
          </cell>
          <cell r="P17829">
            <v>5775</v>
          </cell>
          <cell r="Q17829">
            <v>5775</v>
          </cell>
          <cell r="R17829">
            <v>5775</v>
          </cell>
          <cell r="S17829">
            <v>5775</v>
          </cell>
          <cell r="T17829">
            <v>5775</v>
          </cell>
        </row>
        <row r="17830">
          <cell r="H17830" t="str">
            <v>AEVP10010MCS</v>
          </cell>
          <cell r="I17830" t="str">
            <v>CS:PDF I+T 10M/PG COUNT</v>
          </cell>
          <cell r="J17830">
            <v>28875</v>
          </cell>
          <cell r="K17830">
            <v>18480</v>
          </cell>
          <cell r="L17830">
            <v>18480</v>
          </cell>
          <cell r="M17830">
            <v>0</v>
          </cell>
          <cell r="N17830">
            <v>23100</v>
          </cell>
          <cell r="O17830">
            <v>28875</v>
          </cell>
          <cell r="P17830">
            <v>28875</v>
          </cell>
          <cell r="Q17830">
            <v>28875</v>
          </cell>
          <cell r="R17830">
            <v>28875</v>
          </cell>
          <cell r="S17830">
            <v>28875</v>
          </cell>
          <cell r="T17830">
            <v>28875</v>
          </cell>
        </row>
        <row r="17831">
          <cell r="H17831" t="str">
            <v>AEVY10002MCS</v>
          </cell>
          <cell r="I17831" t="str">
            <v>CS:PDF I+T 2M/YR</v>
          </cell>
          <cell r="J17831">
            <v>5460</v>
          </cell>
          <cell r="K17831">
            <v>3494.4</v>
          </cell>
          <cell r="L17831">
            <v>3494.4</v>
          </cell>
          <cell r="M17831">
            <v>0</v>
          </cell>
          <cell r="N17831">
            <v>4368</v>
          </cell>
          <cell r="O17831">
            <v>5460</v>
          </cell>
          <cell r="P17831">
            <v>5460</v>
          </cell>
          <cell r="Q17831">
            <v>5460</v>
          </cell>
          <cell r="R17831">
            <v>5460</v>
          </cell>
          <cell r="S17831">
            <v>5460</v>
          </cell>
          <cell r="T17831">
            <v>5460</v>
          </cell>
        </row>
        <row r="17832">
          <cell r="H17832" t="str">
            <v>AEVY10005MCS</v>
          </cell>
          <cell r="I17832" t="str">
            <v>CS:PDF I+T 5M/YR</v>
          </cell>
          <cell r="J17832">
            <v>11550</v>
          </cell>
          <cell r="K17832">
            <v>7392</v>
          </cell>
          <cell r="L17832">
            <v>7392</v>
          </cell>
          <cell r="M17832">
            <v>0</v>
          </cell>
          <cell r="N17832">
            <v>9240</v>
          </cell>
          <cell r="O17832">
            <v>11550</v>
          </cell>
          <cell r="P17832">
            <v>11550</v>
          </cell>
          <cell r="Q17832">
            <v>11550</v>
          </cell>
          <cell r="R17832">
            <v>11550</v>
          </cell>
          <cell r="S17832">
            <v>11550</v>
          </cell>
          <cell r="T17832">
            <v>11550</v>
          </cell>
        </row>
        <row r="17833">
          <cell r="H17833" t="str">
            <v>AEVY10010MCS</v>
          </cell>
          <cell r="I17833" t="str">
            <v>CS:PDF I+T 10M/YR</v>
          </cell>
          <cell r="J17833">
            <v>18900</v>
          </cell>
          <cell r="K17833">
            <v>12096</v>
          </cell>
          <cell r="L17833">
            <v>12096</v>
          </cell>
          <cell r="M17833">
            <v>0</v>
          </cell>
          <cell r="N17833">
            <v>15120</v>
          </cell>
          <cell r="O17833">
            <v>18900</v>
          </cell>
          <cell r="P17833">
            <v>18900</v>
          </cell>
          <cell r="Q17833">
            <v>18900</v>
          </cell>
          <cell r="R17833">
            <v>18900</v>
          </cell>
          <cell r="S17833">
            <v>18900</v>
          </cell>
          <cell r="T17833">
            <v>18900</v>
          </cell>
        </row>
        <row r="17834">
          <cell r="H17834" t="str">
            <v>AEVY10020MCS</v>
          </cell>
          <cell r="I17834" t="str">
            <v>CS:PDF I+T 20M/YR</v>
          </cell>
          <cell r="J17834">
            <v>27825</v>
          </cell>
          <cell r="K17834">
            <v>17808</v>
          </cell>
          <cell r="L17834">
            <v>17808</v>
          </cell>
          <cell r="M17834">
            <v>0</v>
          </cell>
          <cell r="N17834">
            <v>22260</v>
          </cell>
          <cell r="O17834">
            <v>27825</v>
          </cell>
          <cell r="P17834">
            <v>27825</v>
          </cell>
          <cell r="Q17834">
            <v>27825</v>
          </cell>
          <cell r="R17834">
            <v>27825</v>
          </cell>
          <cell r="S17834">
            <v>27825</v>
          </cell>
          <cell r="T17834">
            <v>27825</v>
          </cell>
        </row>
        <row r="17835">
          <cell r="H17835" t="str">
            <v>AEVY10060KCS</v>
          </cell>
          <cell r="I17835" t="str">
            <v>CS:PDF I +T 060K/YR</v>
          </cell>
          <cell r="J17835">
            <v>609</v>
          </cell>
          <cell r="K17835">
            <v>389.76</v>
          </cell>
          <cell r="L17835">
            <v>389.76</v>
          </cell>
          <cell r="M17835">
            <v>0</v>
          </cell>
          <cell r="N17835">
            <v>488</v>
          </cell>
          <cell r="O17835">
            <v>609</v>
          </cell>
          <cell r="P17835">
            <v>609</v>
          </cell>
          <cell r="Q17835">
            <v>609</v>
          </cell>
          <cell r="R17835">
            <v>609</v>
          </cell>
          <cell r="S17835">
            <v>609</v>
          </cell>
          <cell r="T17835">
            <v>609</v>
          </cell>
        </row>
        <row r="17836">
          <cell r="H17836" t="str">
            <v>AEVY10060MCS</v>
          </cell>
          <cell r="I17836" t="str">
            <v>CS:PDF I+T 60M/YR</v>
          </cell>
          <cell r="J17836">
            <v>50400</v>
          </cell>
          <cell r="K17836">
            <v>32256</v>
          </cell>
          <cell r="L17836">
            <v>32256</v>
          </cell>
          <cell r="M17836">
            <v>0</v>
          </cell>
          <cell r="N17836">
            <v>40320</v>
          </cell>
          <cell r="O17836">
            <v>50400</v>
          </cell>
          <cell r="P17836">
            <v>50400</v>
          </cell>
          <cell r="Q17836">
            <v>50400</v>
          </cell>
          <cell r="R17836">
            <v>50400</v>
          </cell>
          <cell r="S17836">
            <v>50400</v>
          </cell>
          <cell r="T17836">
            <v>50400</v>
          </cell>
        </row>
        <row r="17837">
          <cell r="H17837" t="str">
            <v>AEVY10120MCS</v>
          </cell>
          <cell r="I17837" t="str">
            <v>CS:PDF I+T 120M/YR</v>
          </cell>
          <cell r="J17837">
            <v>64785</v>
          </cell>
          <cell r="K17837">
            <v>41462.400000000001</v>
          </cell>
          <cell r="L17837">
            <v>41462.400000000001</v>
          </cell>
          <cell r="M17837">
            <v>0</v>
          </cell>
          <cell r="N17837">
            <v>51828</v>
          </cell>
          <cell r="O17837">
            <v>64785</v>
          </cell>
          <cell r="P17837">
            <v>64785</v>
          </cell>
          <cell r="Q17837">
            <v>64785</v>
          </cell>
          <cell r="R17837">
            <v>64785</v>
          </cell>
          <cell r="S17837">
            <v>64785</v>
          </cell>
          <cell r="T17837">
            <v>64785</v>
          </cell>
        </row>
        <row r="17838">
          <cell r="H17838" t="str">
            <v>AEY505001MCS</v>
          </cell>
          <cell r="I17838" t="str">
            <v>CS:PDF COMPRESSION VOL 1M/YR</v>
          </cell>
          <cell r="J17838">
            <v>4935</v>
          </cell>
          <cell r="K17838">
            <v>3158.4</v>
          </cell>
          <cell r="L17838">
            <v>3158.4</v>
          </cell>
          <cell r="M17838">
            <v>0</v>
          </cell>
          <cell r="N17838">
            <v>3948</v>
          </cell>
          <cell r="O17838">
            <v>4935</v>
          </cell>
          <cell r="P17838">
            <v>4935</v>
          </cell>
          <cell r="Q17838">
            <v>4935</v>
          </cell>
          <cell r="R17838">
            <v>4935</v>
          </cell>
          <cell r="S17838">
            <v>4935</v>
          </cell>
          <cell r="T17838">
            <v>4935</v>
          </cell>
        </row>
        <row r="17839">
          <cell r="H17839" t="str">
            <v>AEY505002MCS</v>
          </cell>
          <cell r="I17839" t="str">
            <v>CS:PDF COMPRESSION VOL 2M/YR</v>
          </cell>
          <cell r="J17839">
            <v>8295</v>
          </cell>
          <cell r="K17839">
            <v>5308.8</v>
          </cell>
          <cell r="L17839">
            <v>5308.8</v>
          </cell>
          <cell r="M17839">
            <v>0</v>
          </cell>
          <cell r="N17839">
            <v>6636</v>
          </cell>
          <cell r="O17839">
            <v>8295</v>
          </cell>
          <cell r="P17839">
            <v>8295</v>
          </cell>
          <cell r="Q17839">
            <v>8295</v>
          </cell>
          <cell r="R17839">
            <v>8295</v>
          </cell>
          <cell r="S17839">
            <v>8295</v>
          </cell>
          <cell r="T17839">
            <v>8295</v>
          </cell>
        </row>
        <row r="17840">
          <cell r="H17840" t="str">
            <v>AEY505005MCS</v>
          </cell>
          <cell r="I17840" t="str">
            <v>CS:PDF COMPRESSION VOL 5M/YR</v>
          </cell>
          <cell r="J17840">
            <v>10500</v>
          </cell>
          <cell r="K17840">
            <v>6720</v>
          </cell>
          <cell r="L17840">
            <v>6720</v>
          </cell>
          <cell r="M17840">
            <v>0</v>
          </cell>
          <cell r="N17840">
            <v>8400</v>
          </cell>
          <cell r="O17840">
            <v>10500</v>
          </cell>
          <cell r="P17840">
            <v>10500</v>
          </cell>
          <cell r="Q17840">
            <v>10500</v>
          </cell>
          <cell r="R17840">
            <v>10500</v>
          </cell>
          <cell r="S17840">
            <v>10500</v>
          </cell>
          <cell r="T17840">
            <v>10500</v>
          </cell>
        </row>
        <row r="17841">
          <cell r="H17841" t="str">
            <v>AEY505010MCS</v>
          </cell>
          <cell r="I17841" t="str">
            <v>CS:PDF COMPRESSION VOL 10M/YR</v>
          </cell>
          <cell r="J17841">
            <v>12180</v>
          </cell>
          <cell r="K17841">
            <v>7795.2</v>
          </cell>
          <cell r="L17841">
            <v>7795.2</v>
          </cell>
          <cell r="M17841">
            <v>0</v>
          </cell>
          <cell r="N17841">
            <v>9744</v>
          </cell>
          <cell r="O17841">
            <v>12180</v>
          </cell>
          <cell r="P17841">
            <v>12180</v>
          </cell>
          <cell r="Q17841">
            <v>12180</v>
          </cell>
          <cell r="R17841">
            <v>12180</v>
          </cell>
          <cell r="S17841">
            <v>12180</v>
          </cell>
          <cell r="T17841">
            <v>12180</v>
          </cell>
        </row>
        <row r="17842">
          <cell r="H17842" t="str">
            <v>AEY505020MCS</v>
          </cell>
          <cell r="I17842" t="str">
            <v>CS:PDF COMPRESSION VOL 20M/YR</v>
          </cell>
          <cell r="J17842">
            <v>15435</v>
          </cell>
          <cell r="K17842">
            <v>9878.4</v>
          </cell>
          <cell r="L17842">
            <v>9878.4</v>
          </cell>
          <cell r="M17842">
            <v>0</v>
          </cell>
          <cell r="N17842">
            <v>12348</v>
          </cell>
          <cell r="O17842">
            <v>15435</v>
          </cell>
          <cell r="P17842">
            <v>15435</v>
          </cell>
          <cell r="Q17842">
            <v>15435</v>
          </cell>
          <cell r="R17842">
            <v>15435</v>
          </cell>
          <cell r="S17842">
            <v>15435</v>
          </cell>
          <cell r="T17842">
            <v>15435</v>
          </cell>
        </row>
        <row r="17843">
          <cell r="H17843" t="str">
            <v>AEY505060KCS</v>
          </cell>
          <cell r="I17843" t="str">
            <v>CS:PDF COMPRESSION VOL 60K/YR</v>
          </cell>
          <cell r="J17843">
            <v>1155</v>
          </cell>
          <cell r="K17843">
            <v>739.2</v>
          </cell>
          <cell r="L17843">
            <v>739.2</v>
          </cell>
          <cell r="M17843">
            <v>0</v>
          </cell>
          <cell r="N17843">
            <v>924</v>
          </cell>
          <cell r="O17843">
            <v>1155</v>
          </cell>
          <cell r="P17843">
            <v>1155</v>
          </cell>
          <cell r="Q17843">
            <v>1155</v>
          </cell>
          <cell r="R17843">
            <v>1155</v>
          </cell>
          <cell r="S17843">
            <v>1155</v>
          </cell>
          <cell r="T17843">
            <v>1155</v>
          </cell>
        </row>
        <row r="17844">
          <cell r="H17844" t="str">
            <v>AEY505060MCS</v>
          </cell>
          <cell r="I17844" t="str">
            <v>CS:PDF COMPRESSION VOL 60M/YR</v>
          </cell>
          <cell r="J17844">
            <v>19635</v>
          </cell>
          <cell r="K17844">
            <v>12566.4</v>
          </cell>
          <cell r="L17844">
            <v>12566.4</v>
          </cell>
          <cell r="M17844">
            <v>0</v>
          </cell>
          <cell r="N17844">
            <v>15708</v>
          </cell>
          <cell r="O17844">
            <v>19635</v>
          </cell>
          <cell r="P17844">
            <v>19635</v>
          </cell>
          <cell r="Q17844">
            <v>19635</v>
          </cell>
          <cell r="R17844">
            <v>19635</v>
          </cell>
          <cell r="S17844">
            <v>19635</v>
          </cell>
          <cell r="T17844">
            <v>19635</v>
          </cell>
        </row>
        <row r="17845">
          <cell r="H17845" t="str">
            <v>AEY505120MCS</v>
          </cell>
          <cell r="I17845" t="str">
            <v>CS:PDF COMPRESSION VOL 120M/YR</v>
          </cell>
          <cell r="J17845">
            <v>21735</v>
          </cell>
          <cell r="K17845">
            <v>13910.4</v>
          </cell>
          <cell r="L17845">
            <v>13910.4</v>
          </cell>
          <cell r="M17845">
            <v>0</v>
          </cell>
          <cell r="N17845">
            <v>17388</v>
          </cell>
          <cell r="O17845">
            <v>21735</v>
          </cell>
          <cell r="P17845">
            <v>21735</v>
          </cell>
          <cell r="Q17845">
            <v>21735</v>
          </cell>
          <cell r="R17845">
            <v>21735</v>
          </cell>
          <cell r="S17845">
            <v>21735</v>
          </cell>
          <cell r="T17845">
            <v>21735</v>
          </cell>
        </row>
        <row r="17846">
          <cell r="H17846" t="str">
            <v>AEY505300KCS</v>
          </cell>
          <cell r="I17846" t="str">
            <v>CS:PDF COMPRESSION VOL 300K/YR</v>
          </cell>
          <cell r="J17846">
            <v>2625</v>
          </cell>
          <cell r="K17846">
            <v>1680</v>
          </cell>
          <cell r="L17846">
            <v>1680</v>
          </cell>
          <cell r="M17846">
            <v>0</v>
          </cell>
          <cell r="N17846">
            <v>2100</v>
          </cell>
          <cell r="O17846">
            <v>2625</v>
          </cell>
          <cell r="P17846">
            <v>2625</v>
          </cell>
          <cell r="Q17846">
            <v>2625</v>
          </cell>
          <cell r="R17846">
            <v>2625</v>
          </cell>
          <cell r="S17846">
            <v>2625</v>
          </cell>
          <cell r="T17846">
            <v>2625</v>
          </cell>
        </row>
        <row r="17847">
          <cell r="H17847" t="str">
            <v>AEY505600KCS</v>
          </cell>
          <cell r="I17847" t="str">
            <v>CS:PDF COMPRESSION VOL 600K/YR</v>
          </cell>
          <cell r="J17847">
            <v>3885</v>
          </cell>
          <cell r="K17847">
            <v>2486.4</v>
          </cell>
          <cell r="L17847">
            <v>2486.4</v>
          </cell>
          <cell r="M17847">
            <v>0</v>
          </cell>
          <cell r="N17847">
            <v>3108</v>
          </cell>
          <cell r="O17847">
            <v>3885</v>
          </cell>
          <cell r="P17847">
            <v>3885</v>
          </cell>
          <cell r="Q17847">
            <v>3885</v>
          </cell>
          <cell r="R17847">
            <v>3885</v>
          </cell>
          <cell r="S17847">
            <v>3885</v>
          </cell>
          <cell r="T17847">
            <v>3885</v>
          </cell>
        </row>
        <row r="17848">
          <cell r="H17848" t="str">
            <v>AS1000001DCS</v>
          </cell>
          <cell r="I17848" t="str">
            <v>CS:KPI ADDITIONAL APPLICATION SOURCE</v>
          </cell>
          <cell r="J17848">
            <v>13125</v>
          </cell>
          <cell r="K17848">
            <v>8400</v>
          </cell>
          <cell r="L17848">
            <v>8400</v>
          </cell>
          <cell r="M17848">
            <v>0</v>
          </cell>
          <cell r="N17848">
            <v>10500</v>
          </cell>
          <cell r="O17848">
            <v>13125</v>
          </cell>
          <cell r="P17848">
            <v>13125</v>
          </cell>
          <cell r="Q17848">
            <v>13125</v>
          </cell>
          <cell r="R17848">
            <v>13125</v>
          </cell>
          <cell r="S17848">
            <v>13125</v>
          </cell>
          <cell r="T17848">
            <v>13125</v>
          </cell>
        </row>
        <row r="17849">
          <cell r="H17849" t="str">
            <v>AS2000001CCS</v>
          </cell>
          <cell r="I17849" t="str">
            <v>CS:KPI ADDITIONAL CONCURRENT USER</v>
          </cell>
          <cell r="J17849">
            <v>4200</v>
          </cell>
          <cell r="K17849">
            <v>2688</v>
          </cell>
          <cell r="L17849">
            <v>2688</v>
          </cell>
          <cell r="M17849">
            <v>0</v>
          </cell>
          <cell r="N17849">
            <v>3360</v>
          </cell>
          <cell r="O17849">
            <v>4200</v>
          </cell>
          <cell r="P17849">
            <v>4200</v>
          </cell>
          <cell r="Q17849">
            <v>4200</v>
          </cell>
          <cell r="R17849">
            <v>4200</v>
          </cell>
          <cell r="S17849">
            <v>4200</v>
          </cell>
          <cell r="T17849">
            <v>4200</v>
          </cell>
        </row>
        <row r="17850">
          <cell r="H17850" t="str">
            <v>AS20001000CS</v>
          </cell>
          <cell r="I17850" t="str">
            <v>CS:KPI</v>
          </cell>
          <cell r="J17850">
            <v>15750</v>
          </cell>
          <cell r="K17850">
            <v>10080</v>
          </cell>
          <cell r="L17850">
            <v>10080</v>
          </cell>
          <cell r="M17850">
            <v>0</v>
          </cell>
          <cell r="N17850">
            <v>12600</v>
          </cell>
          <cell r="O17850">
            <v>15750</v>
          </cell>
          <cell r="P17850">
            <v>15750</v>
          </cell>
          <cell r="Q17850">
            <v>15750</v>
          </cell>
          <cell r="R17850">
            <v>15750</v>
          </cell>
          <cell r="S17850">
            <v>15750</v>
          </cell>
          <cell r="T17850">
            <v>15750</v>
          </cell>
        </row>
        <row r="17851">
          <cell r="H17851" t="str">
            <v>CLTVOL01010KCS</v>
          </cell>
          <cell r="I17851" t="str">
            <v>CS:KOFAX CLARITY 10K TRANSACTIONS</v>
          </cell>
          <cell r="J17851">
            <v>126</v>
          </cell>
          <cell r="K17851">
            <v>80.64</v>
          </cell>
          <cell r="L17851">
            <v>80.64</v>
          </cell>
          <cell r="M17851">
            <v>0</v>
          </cell>
          <cell r="N17851">
            <v>101</v>
          </cell>
          <cell r="O17851">
            <v>126</v>
          </cell>
          <cell r="P17851">
            <v>126</v>
          </cell>
          <cell r="Q17851">
            <v>126</v>
          </cell>
          <cell r="R17851">
            <v>126</v>
          </cell>
          <cell r="S17851">
            <v>126</v>
          </cell>
          <cell r="T17851">
            <v>126</v>
          </cell>
        </row>
        <row r="17852">
          <cell r="H17852" t="str">
            <v>DKT0450007CS</v>
          </cell>
          <cell r="I17852" t="str">
            <v>CS:KTT DEVELOPER KIT</v>
          </cell>
          <cell r="J17852">
            <v>5513</v>
          </cell>
          <cell r="K17852">
            <v>3528.32</v>
          </cell>
          <cell r="L17852">
            <v>3528.32</v>
          </cell>
          <cell r="M17852">
            <v>0</v>
          </cell>
          <cell r="N17852">
            <v>4411</v>
          </cell>
          <cell r="O17852">
            <v>5513</v>
          </cell>
          <cell r="P17852">
            <v>5513</v>
          </cell>
          <cell r="Q17852">
            <v>5513</v>
          </cell>
          <cell r="R17852">
            <v>5513</v>
          </cell>
          <cell r="S17852">
            <v>5513</v>
          </cell>
          <cell r="T17852">
            <v>5513</v>
          </cell>
        </row>
        <row r="17853">
          <cell r="H17853" t="str">
            <v>EEP220001UCS</v>
          </cell>
          <cell r="I17853" t="str">
            <v>CS:KOFAX CAPTR BUNDLE STATION LIC</v>
          </cell>
          <cell r="J17853">
            <v>3024</v>
          </cell>
          <cell r="K17853">
            <v>1935.36</v>
          </cell>
          <cell r="L17853">
            <v>1935.36</v>
          </cell>
          <cell r="M17853">
            <v>0</v>
          </cell>
          <cell r="N17853">
            <v>2420</v>
          </cell>
          <cell r="O17853">
            <v>3024</v>
          </cell>
          <cell r="P17853">
            <v>3024</v>
          </cell>
          <cell r="Q17853">
            <v>3024</v>
          </cell>
          <cell r="R17853">
            <v>3024</v>
          </cell>
          <cell r="S17853">
            <v>3024</v>
          </cell>
          <cell r="T17853">
            <v>3024</v>
          </cell>
        </row>
        <row r="17854">
          <cell r="H17854" t="str">
            <v>EEP220100KCS</v>
          </cell>
          <cell r="I17854" t="str">
            <v>CS:KOFAX CAPTR BUNDLE 100K IMAGE VOL/YR</v>
          </cell>
          <cell r="J17854">
            <v>683</v>
          </cell>
          <cell r="K17854">
            <v>437.12</v>
          </cell>
          <cell r="L17854">
            <v>437.12</v>
          </cell>
          <cell r="M17854">
            <v>0</v>
          </cell>
          <cell r="N17854">
            <v>547</v>
          </cell>
          <cell r="O17854">
            <v>683</v>
          </cell>
          <cell r="P17854">
            <v>683</v>
          </cell>
          <cell r="Q17854">
            <v>683</v>
          </cell>
          <cell r="R17854">
            <v>683</v>
          </cell>
          <cell r="S17854">
            <v>683</v>
          </cell>
          <cell r="T17854">
            <v>683</v>
          </cell>
        </row>
        <row r="17855">
          <cell r="H17855" t="str">
            <v>ES50001002CS</v>
          </cell>
          <cell r="I17855" t="str">
            <v>CS:AIPE SOFTWARE ENGINE</v>
          </cell>
          <cell r="J17855">
            <v>1323</v>
          </cell>
          <cell r="K17855">
            <v>846.72</v>
          </cell>
          <cell r="L17855">
            <v>846.72</v>
          </cell>
          <cell r="M17855">
            <v>0</v>
          </cell>
          <cell r="N17855">
            <v>1059</v>
          </cell>
          <cell r="O17855">
            <v>1323</v>
          </cell>
          <cell r="P17855">
            <v>1323</v>
          </cell>
          <cell r="Q17855">
            <v>1323</v>
          </cell>
          <cell r="R17855">
            <v>1323</v>
          </cell>
          <cell r="S17855">
            <v>1323</v>
          </cell>
          <cell r="T17855">
            <v>1323</v>
          </cell>
        </row>
        <row r="17856">
          <cell r="H17856" t="str">
            <v>ES50009999CS</v>
          </cell>
          <cell r="I17856" t="str">
            <v>CS:AIPE+EBC SRVR SOFTWARE ENGINE</v>
          </cell>
          <cell r="J17856">
            <v>3087</v>
          </cell>
          <cell r="K17856">
            <v>1975.68</v>
          </cell>
          <cell r="L17856">
            <v>1975.68</v>
          </cell>
          <cell r="M17856">
            <v>0</v>
          </cell>
          <cell r="N17856">
            <v>2470</v>
          </cell>
          <cell r="O17856">
            <v>3087</v>
          </cell>
          <cell r="P17856">
            <v>3087</v>
          </cell>
          <cell r="Q17856">
            <v>3087</v>
          </cell>
          <cell r="R17856">
            <v>3087</v>
          </cell>
          <cell r="S17856">
            <v>3087</v>
          </cell>
          <cell r="T17856">
            <v>3087</v>
          </cell>
        </row>
        <row r="17857">
          <cell r="H17857" t="str">
            <v>EST502001UCS</v>
          </cell>
          <cell r="I17857" t="str">
            <v>CS:KFS DEVICE CONNECTION</v>
          </cell>
          <cell r="J17857">
            <v>446.25</v>
          </cell>
          <cell r="K17857">
            <v>285.60000000000002</v>
          </cell>
          <cell r="L17857">
            <v>285.60000000000002</v>
          </cell>
          <cell r="M17857">
            <v>0</v>
          </cell>
          <cell r="N17857">
            <v>357</v>
          </cell>
          <cell r="O17857">
            <v>446.25</v>
          </cell>
          <cell r="P17857">
            <v>446.25</v>
          </cell>
          <cell r="Q17857">
            <v>446.25</v>
          </cell>
          <cell r="R17857">
            <v>446.25</v>
          </cell>
          <cell r="S17857">
            <v>446.25</v>
          </cell>
          <cell r="T17857">
            <v>446.25</v>
          </cell>
        </row>
        <row r="17858">
          <cell r="H17858" t="str">
            <v>EST503001UCS</v>
          </cell>
          <cell r="I17858" t="str">
            <v>CS:KFS WEB CLIENT CONCURRENT USER</v>
          </cell>
          <cell r="J17858">
            <v>446</v>
          </cell>
          <cell r="K17858">
            <v>285.44</v>
          </cell>
          <cell r="L17858">
            <v>285.44</v>
          </cell>
          <cell r="M17858">
            <v>0</v>
          </cell>
          <cell r="N17858">
            <v>357</v>
          </cell>
          <cell r="O17858">
            <v>446</v>
          </cell>
          <cell r="P17858">
            <v>446</v>
          </cell>
          <cell r="Q17858">
            <v>446</v>
          </cell>
          <cell r="R17858">
            <v>446</v>
          </cell>
          <cell r="S17858">
            <v>446</v>
          </cell>
          <cell r="T17858">
            <v>446</v>
          </cell>
        </row>
        <row r="17859">
          <cell r="H17859" t="str">
            <v>KM20000005CS</v>
          </cell>
          <cell r="I17859" t="str">
            <v>CS:KFS DEVICE CONNECTION MBL CAPTR APP</v>
          </cell>
          <cell r="J17859">
            <v>236</v>
          </cell>
          <cell r="K17859">
            <v>151.04</v>
          </cell>
          <cell r="L17859">
            <v>151.04</v>
          </cell>
          <cell r="M17859">
            <v>0</v>
          </cell>
          <cell r="N17859">
            <v>189</v>
          </cell>
          <cell r="O17859">
            <v>236</v>
          </cell>
          <cell r="P17859">
            <v>236</v>
          </cell>
          <cell r="Q17859">
            <v>236</v>
          </cell>
          <cell r="R17859">
            <v>236</v>
          </cell>
          <cell r="S17859">
            <v>236</v>
          </cell>
          <cell r="T17859">
            <v>236</v>
          </cell>
        </row>
        <row r="17860">
          <cell r="H17860" t="str">
            <v>KTYVOL01010KCS</v>
          </cell>
          <cell r="I17860" t="str">
            <v>CS:KT UNLMTD FLD EXTRCT BSELIC10KANLVOL</v>
          </cell>
          <cell r="J17860">
            <v>3150</v>
          </cell>
          <cell r="K17860">
            <v>2016</v>
          </cell>
          <cell r="L17860">
            <v>2016</v>
          </cell>
          <cell r="M17860">
            <v>0</v>
          </cell>
          <cell r="N17860">
            <v>2520</v>
          </cell>
          <cell r="O17860">
            <v>3150</v>
          </cell>
          <cell r="P17860">
            <v>3150</v>
          </cell>
          <cell r="Q17860">
            <v>3150</v>
          </cell>
          <cell r="R17860">
            <v>3150</v>
          </cell>
          <cell r="S17860">
            <v>3150</v>
          </cell>
          <cell r="T17860">
            <v>3150</v>
          </cell>
        </row>
        <row r="17861">
          <cell r="H17861" t="str">
            <v>KTYVOL02010KCS</v>
          </cell>
          <cell r="I17861" t="str">
            <v>CS:KT 5 FIELD EXTRCT BASELIC10K ANNL VOL</v>
          </cell>
          <cell r="J17861">
            <v>1365</v>
          </cell>
          <cell r="K17861">
            <v>873.6</v>
          </cell>
          <cell r="L17861">
            <v>873.6</v>
          </cell>
          <cell r="M17861">
            <v>0</v>
          </cell>
          <cell r="N17861">
            <v>1092</v>
          </cell>
          <cell r="O17861">
            <v>1365</v>
          </cell>
          <cell r="P17861">
            <v>1365</v>
          </cell>
          <cell r="Q17861">
            <v>1365</v>
          </cell>
          <cell r="R17861">
            <v>1365</v>
          </cell>
          <cell r="S17861">
            <v>1365</v>
          </cell>
          <cell r="T17861">
            <v>1365</v>
          </cell>
        </row>
        <row r="17862">
          <cell r="H17862" t="str">
            <v>KTYVOL03010KCS</v>
          </cell>
          <cell r="I17862" t="str">
            <v>CS:KT CURSIVE FLD RECOGIADD-ON10KANLVOL</v>
          </cell>
          <cell r="J17862">
            <v>578</v>
          </cell>
          <cell r="K17862">
            <v>369.92</v>
          </cell>
          <cell r="L17862">
            <v>369.92</v>
          </cell>
          <cell r="M17862">
            <v>0</v>
          </cell>
          <cell r="N17862">
            <v>463</v>
          </cell>
          <cell r="O17862">
            <v>578</v>
          </cell>
          <cell r="P17862">
            <v>578</v>
          </cell>
          <cell r="Q17862">
            <v>578</v>
          </cell>
          <cell r="R17862">
            <v>578</v>
          </cell>
          <cell r="S17862">
            <v>578</v>
          </cell>
          <cell r="T17862">
            <v>578</v>
          </cell>
        </row>
        <row r="17863">
          <cell r="H17863" t="str">
            <v>KTYVOL06010KCS</v>
          </cell>
          <cell r="I17863" t="str">
            <v>CS:KT INVOICE ADD-ON PACK ? 10K ANNL VOL</v>
          </cell>
          <cell r="J17863">
            <v>1103</v>
          </cell>
          <cell r="K17863">
            <v>705.92</v>
          </cell>
          <cell r="L17863">
            <v>705.92</v>
          </cell>
          <cell r="M17863">
            <v>0</v>
          </cell>
          <cell r="N17863">
            <v>883</v>
          </cell>
          <cell r="O17863">
            <v>1103</v>
          </cell>
          <cell r="P17863">
            <v>1103</v>
          </cell>
          <cell r="Q17863">
            <v>1103</v>
          </cell>
          <cell r="R17863">
            <v>1103</v>
          </cell>
          <cell r="S17863">
            <v>1103</v>
          </cell>
          <cell r="T17863">
            <v>1103</v>
          </cell>
        </row>
        <row r="17864">
          <cell r="H17864" t="str">
            <v>KXDSC00001CS</v>
          </cell>
          <cell r="I17864" t="str">
            <v>CS:KOFAX EXPRESS DESKTOP</v>
          </cell>
          <cell r="J17864">
            <v>551</v>
          </cell>
          <cell r="K17864">
            <v>352.64</v>
          </cell>
          <cell r="L17864">
            <v>352.64</v>
          </cell>
          <cell r="M17864">
            <v>0</v>
          </cell>
          <cell r="N17864">
            <v>441</v>
          </cell>
          <cell r="O17864">
            <v>551</v>
          </cell>
          <cell r="P17864">
            <v>551</v>
          </cell>
          <cell r="Q17864">
            <v>551</v>
          </cell>
          <cell r="R17864">
            <v>551</v>
          </cell>
          <cell r="S17864">
            <v>551</v>
          </cell>
          <cell r="T17864">
            <v>551</v>
          </cell>
        </row>
        <row r="17865">
          <cell r="H17865" t="str">
            <v>KXHSC00001CS</v>
          </cell>
          <cell r="I17865" t="str">
            <v>CS:KOFAX EXPRESS HIGH VOL PRODUCTION</v>
          </cell>
          <cell r="J17865">
            <v>10805</v>
          </cell>
          <cell r="K17865">
            <v>6915.2</v>
          </cell>
          <cell r="L17865">
            <v>6915.2</v>
          </cell>
          <cell r="M17865">
            <v>0</v>
          </cell>
          <cell r="N17865">
            <v>8644</v>
          </cell>
          <cell r="O17865">
            <v>10805</v>
          </cell>
          <cell r="P17865">
            <v>10805</v>
          </cell>
          <cell r="Q17865">
            <v>10805</v>
          </cell>
          <cell r="R17865">
            <v>10805</v>
          </cell>
          <cell r="S17865">
            <v>10805</v>
          </cell>
          <cell r="T17865">
            <v>10805</v>
          </cell>
        </row>
        <row r="17866">
          <cell r="H17866" t="str">
            <v>KXKSC00001CS</v>
          </cell>
          <cell r="I17866" t="str">
            <v>CS:KOFAX EXPRESS WORKSTATION</v>
          </cell>
          <cell r="J17866">
            <v>1654</v>
          </cell>
          <cell r="K17866">
            <v>1058.56</v>
          </cell>
          <cell r="L17866">
            <v>1058.56</v>
          </cell>
          <cell r="M17866">
            <v>0</v>
          </cell>
          <cell r="N17866">
            <v>1324</v>
          </cell>
          <cell r="O17866">
            <v>1654</v>
          </cell>
          <cell r="P17866">
            <v>1654</v>
          </cell>
          <cell r="Q17866">
            <v>1654</v>
          </cell>
          <cell r="R17866">
            <v>1654</v>
          </cell>
          <cell r="S17866">
            <v>1654</v>
          </cell>
          <cell r="T17866">
            <v>1654</v>
          </cell>
        </row>
        <row r="17867">
          <cell r="H17867" t="str">
            <v>KXLSC00001CS</v>
          </cell>
          <cell r="I17867" t="str">
            <v>CS:KOFAX EXPRESS LOW VOL PRODUCTION</v>
          </cell>
          <cell r="J17867">
            <v>2205</v>
          </cell>
          <cell r="K17867">
            <v>1411.2</v>
          </cell>
          <cell r="L17867">
            <v>1411.2</v>
          </cell>
          <cell r="M17867">
            <v>0</v>
          </cell>
          <cell r="N17867">
            <v>1764</v>
          </cell>
          <cell r="O17867">
            <v>2205</v>
          </cell>
          <cell r="P17867">
            <v>2205</v>
          </cell>
          <cell r="Q17867">
            <v>2205</v>
          </cell>
          <cell r="R17867">
            <v>2205</v>
          </cell>
          <cell r="S17867">
            <v>2205</v>
          </cell>
          <cell r="T17867">
            <v>2205</v>
          </cell>
        </row>
        <row r="17868">
          <cell r="H17868" t="str">
            <v>KXMSC00001CS</v>
          </cell>
          <cell r="I17868" t="str">
            <v>CS:KOFAX EXPRESS MID VOL PRODUCTION</v>
          </cell>
          <cell r="J17868">
            <v>8269</v>
          </cell>
          <cell r="K17868">
            <v>5292.16</v>
          </cell>
          <cell r="L17868">
            <v>5292.16</v>
          </cell>
          <cell r="M17868">
            <v>0</v>
          </cell>
          <cell r="N17868">
            <v>6616</v>
          </cell>
          <cell r="O17868">
            <v>8269</v>
          </cell>
          <cell r="P17868">
            <v>8269</v>
          </cell>
          <cell r="Q17868">
            <v>8269</v>
          </cell>
          <cell r="R17868">
            <v>8269</v>
          </cell>
          <cell r="S17868">
            <v>8269</v>
          </cell>
          <cell r="T17868">
            <v>8269</v>
          </cell>
        </row>
        <row r="17869">
          <cell r="H17869" t="str">
            <v>KXSSC00001CS</v>
          </cell>
          <cell r="I17869" t="str">
            <v>CS:KOFAX EXPRESS SUPER HIGH VOL PROD</v>
          </cell>
          <cell r="J17869">
            <v>16538</v>
          </cell>
          <cell r="K17869">
            <v>10584.32</v>
          </cell>
          <cell r="L17869">
            <v>10584.32</v>
          </cell>
          <cell r="M17869">
            <v>0</v>
          </cell>
          <cell r="N17869">
            <v>13231</v>
          </cell>
          <cell r="O17869">
            <v>16538</v>
          </cell>
          <cell r="P17869">
            <v>16538</v>
          </cell>
          <cell r="Q17869">
            <v>16538</v>
          </cell>
          <cell r="R17869">
            <v>16538</v>
          </cell>
          <cell r="S17869">
            <v>16538</v>
          </cell>
          <cell r="T17869">
            <v>16538</v>
          </cell>
        </row>
        <row r="17870">
          <cell r="H17870" t="str">
            <v>KXWSC00001CS</v>
          </cell>
          <cell r="I17870" t="str">
            <v>CS:KOFAX EXPRESS WORKGROUP</v>
          </cell>
          <cell r="J17870">
            <v>1433</v>
          </cell>
          <cell r="K17870">
            <v>917.12</v>
          </cell>
          <cell r="L17870">
            <v>917.12</v>
          </cell>
          <cell r="M17870">
            <v>0</v>
          </cell>
          <cell r="N17870">
            <v>1147</v>
          </cell>
          <cell r="O17870">
            <v>1433</v>
          </cell>
          <cell r="P17870">
            <v>1433</v>
          </cell>
          <cell r="Q17870">
            <v>1433</v>
          </cell>
          <cell r="R17870">
            <v>1433</v>
          </cell>
          <cell r="S17870">
            <v>1433</v>
          </cell>
          <cell r="T17870">
            <v>1433</v>
          </cell>
        </row>
        <row r="17871">
          <cell r="H17871" t="str">
            <v>RONSAAS2002001KCS</v>
          </cell>
          <cell r="I17871" t="str">
            <v>CS:SUB-RSO SUBSCRIPTION-001K</v>
          </cell>
          <cell r="J17871">
            <v>32</v>
          </cell>
          <cell r="K17871">
            <v>20.48</v>
          </cell>
          <cell r="L17871">
            <v>20.48</v>
          </cell>
          <cell r="M17871">
            <v>0</v>
          </cell>
          <cell r="N17871">
            <v>26</v>
          </cell>
          <cell r="O17871">
            <v>32</v>
          </cell>
          <cell r="P17871">
            <v>32</v>
          </cell>
          <cell r="Q17871">
            <v>32</v>
          </cell>
          <cell r="R17871">
            <v>32</v>
          </cell>
          <cell r="S17871">
            <v>32</v>
          </cell>
          <cell r="T17871">
            <v>32</v>
          </cell>
        </row>
        <row r="17872">
          <cell r="H17872" t="str">
            <v>RONSAAS2002001MCS</v>
          </cell>
          <cell r="I17872" t="str">
            <v>CS:SUB-RSO SUBSCRIPTION-001M</v>
          </cell>
          <cell r="J17872">
            <v>28875</v>
          </cell>
          <cell r="K17872">
            <v>18480</v>
          </cell>
          <cell r="L17872">
            <v>18480</v>
          </cell>
          <cell r="M17872">
            <v>0</v>
          </cell>
          <cell r="N17872">
            <v>23100</v>
          </cell>
          <cell r="O17872">
            <v>28875</v>
          </cell>
          <cell r="P17872">
            <v>28875</v>
          </cell>
          <cell r="Q17872">
            <v>28875</v>
          </cell>
          <cell r="R17872">
            <v>28875</v>
          </cell>
          <cell r="S17872">
            <v>28875</v>
          </cell>
          <cell r="T17872">
            <v>28875</v>
          </cell>
        </row>
        <row r="17873">
          <cell r="H17873" t="str">
            <v>RONSAAS2002002MCS</v>
          </cell>
          <cell r="I17873" t="str">
            <v>CS:SUB-RSO SUBSCRIPTION-002M</v>
          </cell>
          <cell r="J17873">
            <v>57750</v>
          </cell>
          <cell r="K17873">
            <v>36960</v>
          </cell>
          <cell r="L17873">
            <v>36960</v>
          </cell>
          <cell r="M17873">
            <v>0</v>
          </cell>
          <cell r="N17873">
            <v>46200</v>
          </cell>
          <cell r="O17873">
            <v>57750</v>
          </cell>
          <cell r="P17873">
            <v>57750</v>
          </cell>
          <cell r="Q17873">
            <v>57750</v>
          </cell>
          <cell r="R17873">
            <v>57750</v>
          </cell>
          <cell r="S17873">
            <v>57750</v>
          </cell>
          <cell r="T17873">
            <v>57750</v>
          </cell>
        </row>
        <row r="17874">
          <cell r="H17874" t="str">
            <v>RONSAAS2002005KCS</v>
          </cell>
          <cell r="I17874" t="str">
            <v>CS:SUB-RSO SUBSCRIPTION-005K</v>
          </cell>
          <cell r="J17874">
            <v>147</v>
          </cell>
          <cell r="K17874">
            <v>94.08</v>
          </cell>
          <cell r="L17874">
            <v>94.08</v>
          </cell>
          <cell r="M17874">
            <v>0</v>
          </cell>
          <cell r="N17874">
            <v>118</v>
          </cell>
          <cell r="O17874">
            <v>147</v>
          </cell>
          <cell r="P17874">
            <v>147</v>
          </cell>
          <cell r="Q17874">
            <v>147</v>
          </cell>
          <cell r="R17874">
            <v>147</v>
          </cell>
          <cell r="S17874">
            <v>147</v>
          </cell>
          <cell r="T17874">
            <v>147</v>
          </cell>
        </row>
        <row r="17875">
          <cell r="H17875" t="str">
            <v>RONSAAS2002005MCS</v>
          </cell>
          <cell r="I17875" t="str">
            <v>CS:SUB-RSO SUBSCRIPTION-005M</v>
          </cell>
          <cell r="J17875">
            <v>144375</v>
          </cell>
          <cell r="K17875">
            <v>92400</v>
          </cell>
          <cell r="L17875">
            <v>92400</v>
          </cell>
          <cell r="M17875">
            <v>0</v>
          </cell>
          <cell r="N17875">
            <v>115500</v>
          </cell>
          <cell r="O17875">
            <v>144375</v>
          </cell>
          <cell r="P17875">
            <v>144375</v>
          </cell>
          <cell r="Q17875">
            <v>144375</v>
          </cell>
          <cell r="R17875">
            <v>144375</v>
          </cell>
          <cell r="S17875">
            <v>144375</v>
          </cell>
          <cell r="T17875">
            <v>144375</v>
          </cell>
        </row>
        <row r="17876">
          <cell r="H17876" t="str">
            <v>RONSAAS2002010KCS</v>
          </cell>
          <cell r="I17876" t="str">
            <v>CS:SUB-RSO SUBSCRIPTION-010K</v>
          </cell>
          <cell r="J17876">
            <v>289</v>
          </cell>
          <cell r="K17876">
            <v>184.96</v>
          </cell>
          <cell r="L17876">
            <v>184.96</v>
          </cell>
          <cell r="M17876">
            <v>0</v>
          </cell>
          <cell r="N17876">
            <v>232</v>
          </cell>
          <cell r="O17876">
            <v>289</v>
          </cell>
          <cell r="P17876">
            <v>289</v>
          </cell>
          <cell r="Q17876">
            <v>289</v>
          </cell>
          <cell r="R17876">
            <v>289</v>
          </cell>
          <cell r="S17876">
            <v>289</v>
          </cell>
          <cell r="T17876">
            <v>289</v>
          </cell>
        </row>
        <row r="17877">
          <cell r="H17877" t="str">
            <v>RONSAAS2002020KCS</v>
          </cell>
          <cell r="I17877" t="str">
            <v>CS:SUB-RSO SUBSCRIPTION-020K</v>
          </cell>
          <cell r="J17877">
            <v>578</v>
          </cell>
          <cell r="K17877">
            <v>369.92</v>
          </cell>
          <cell r="L17877">
            <v>369.92</v>
          </cell>
          <cell r="M17877">
            <v>0</v>
          </cell>
          <cell r="N17877">
            <v>463</v>
          </cell>
          <cell r="O17877">
            <v>578</v>
          </cell>
          <cell r="P17877">
            <v>578</v>
          </cell>
          <cell r="Q17877">
            <v>578</v>
          </cell>
          <cell r="R17877">
            <v>578</v>
          </cell>
          <cell r="S17877">
            <v>578</v>
          </cell>
          <cell r="T17877">
            <v>578</v>
          </cell>
        </row>
        <row r="17878">
          <cell r="H17878" t="str">
            <v>RONSAAS2002050KCS</v>
          </cell>
          <cell r="I17878" t="str">
            <v>CS:SUB-RSO SUBSCRIPTION-050K</v>
          </cell>
          <cell r="J17878">
            <v>1444</v>
          </cell>
          <cell r="K17878">
            <v>924.16</v>
          </cell>
          <cell r="L17878">
            <v>924.16</v>
          </cell>
          <cell r="M17878">
            <v>0</v>
          </cell>
          <cell r="N17878">
            <v>1156</v>
          </cell>
          <cell r="O17878">
            <v>1444</v>
          </cell>
          <cell r="P17878">
            <v>1444</v>
          </cell>
          <cell r="Q17878">
            <v>1444</v>
          </cell>
          <cell r="R17878">
            <v>1444</v>
          </cell>
          <cell r="S17878">
            <v>1444</v>
          </cell>
          <cell r="T17878">
            <v>1444</v>
          </cell>
        </row>
        <row r="17879">
          <cell r="H17879" t="str">
            <v>RONSAAS2002100KCS</v>
          </cell>
          <cell r="I17879" t="str">
            <v>CS:SUB-RSO SUBSCRIPTION-100K</v>
          </cell>
          <cell r="J17879">
            <v>2888</v>
          </cell>
          <cell r="K17879">
            <v>1848.32</v>
          </cell>
          <cell r="L17879">
            <v>1848.32</v>
          </cell>
          <cell r="M17879">
            <v>0</v>
          </cell>
          <cell r="N17879">
            <v>2311</v>
          </cell>
          <cell r="O17879">
            <v>2888</v>
          </cell>
          <cell r="P17879">
            <v>2888</v>
          </cell>
          <cell r="Q17879">
            <v>2888</v>
          </cell>
          <cell r="R17879">
            <v>2888</v>
          </cell>
          <cell r="S17879">
            <v>2888</v>
          </cell>
          <cell r="T17879">
            <v>2888</v>
          </cell>
        </row>
        <row r="17880">
          <cell r="H17880" t="str">
            <v>RONSAAS2002150KCS</v>
          </cell>
          <cell r="I17880" t="str">
            <v>CS:SUB-RSO SUBSCRIPTION-150K</v>
          </cell>
          <cell r="J17880">
            <v>4331</v>
          </cell>
          <cell r="K17880">
            <v>2771.84</v>
          </cell>
          <cell r="L17880">
            <v>2771.84</v>
          </cell>
          <cell r="M17880">
            <v>0</v>
          </cell>
          <cell r="N17880">
            <v>3465</v>
          </cell>
          <cell r="O17880">
            <v>4331</v>
          </cell>
          <cell r="P17880">
            <v>4331</v>
          </cell>
          <cell r="Q17880">
            <v>4331</v>
          </cell>
          <cell r="R17880">
            <v>4331</v>
          </cell>
          <cell r="S17880">
            <v>4331</v>
          </cell>
          <cell r="T17880">
            <v>4331</v>
          </cell>
        </row>
        <row r="17881">
          <cell r="H17881" t="str">
            <v>RONSAAS2002250KCS</v>
          </cell>
          <cell r="I17881" t="str">
            <v>CS:SUB-RSO SUBSCRIPTION-250K</v>
          </cell>
          <cell r="J17881">
            <v>7219</v>
          </cell>
          <cell r="K17881">
            <v>4620.16</v>
          </cell>
          <cell r="L17881">
            <v>4620.16</v>
          </cell>
          <cell r="M17881">
            <v>0</v>
          </cell>
          <cell r="N17881">
            <v>5776</v>
          </cell>
          <cell r="O17881">
            <v>7219</v>
          </cell>
          <cell r="P17881">
            <v>7219</v>
          </cell>
          <cell r="Q17881">
            <v>7219</v>
          </cell>
          <cell r="R17881">
            <v>7219</v>
          </cell>
          <cell r="S17881">
            <v>7219</v>
          </cell>
          <cell r="T17881">
            <v>7219</v>
          </cell>
        </row>
        <row r="17882">
          <cell r="H17882" t="str">
            <v>RONSAAS2002350KCS</v>
          </cell>
          <cell r="I17882" t="str">
            <v>CS:SUB-RSO SUBSCRIPTION-350K</v>
          </cell>
          <cell r="J17882">
            <v>10106</v>
          </cell>
          <cell r="K17882">
            <v>6467.84</v>
          </cell>
          <cell r="L17882">
            <v>6467.84</v>
          </cell>
          <cell r="M17882">
            <v>0</v>
          </cell>
          <cell r="N17882">
            <v>8085</v>
          </cell>
          <cell r="O17882">
            <v>10106</v>
          </cell>
          <cell r="P17882">
            <v>10106</v>
          </cell>
          <cell r="Q17882">
            <v>10106</v>
          </cell>
          <cell r="R17882">
            <v>10106</v>
          </cell>
          <cell r="S17882">
            <v>10106</v>
          </cell>
          <cell r="T17882">
            <v>10106</v>
          </cell>
        </row>
        <row r="17883">
          <cell r="H17883" t="str">
            <v>RONSAAS2002500KCS</v>
          </cell>
          <cell r="I17883" t="str">
            <v>CS:SUB-RSO SUBSCRIPTION-500K</v>
          </cell>
          <cell r="J17883">
            <v>14438</v>
          </cell>
          <cell r="K17883">
            <v>9240.32</v>
          </cell>
          <cell r="L17883">
            <v>9240.32</v>
          </cell>
          <cell r="M17883">
            <v>0</v>
          </cell>
          <cell r="N17883">
            <v>11551</v>
          </cell>
          <cell r="O17883">
            <v>14438</v>
          </cell>
          <cell r="P17883">
            <v>14438</v>
          </cell>
          <cell r="Q17883">
            <v>14438</v>
          </cell>
          <cell r="R17883">
            <v>14438</v>
          </cell>
          <cell r="S17883">
            <v>14438</v>
          </cell>
          <cell r="T17883">
            <v>14438</v>
          </cell>
        </row>
        <row r="17884">
          <cell r="H17884" t="str">
            <v>RONSAAS2003001KCS</v>
          </cell>
          <cell r="I17884" t="str">
            <v>CS:SUB-RSO LINE ITEM ADD-ON-001K</v>
          </cell>
          <cell r="J17884">
            <v>16</v>
          </cell>
          <cell r="K17884">
            <v>10.24</v>
          </cell>
          <cell r="L17884">
            <v>10.24</v>
          </cell>
          <cell r="M17884">
            <v>0</v>
          </cell>
          <cell r="N17884">
            <v>13</v>
          </cell>
          <cell r="O17884">
            <v>16</v>
          </cell>
          <cell r="P17884">
            <v>16</v>
          </cell>
          <cell r="Q17884">
            <v>16</v>
          </cell>
          <cell r="R17884">
            <v>16</v>
          </cell>
          <cell r="S17884">
            <v>16</v>
          </cell>
          <cell r="T17884">
            <v>16</v>
          </cell>
        </row>
        <row r="17885">
          <cell r="H17885" t="str">
            <v>RONSAAS2003001MCS</v>
          </cell>
          <cell r="I17885" t="str">
            <v>CS:SUB-RSO LINE ITEM ADD-ON-001M</v>
          </cell>
          <cell r="J17885">
            <v>14438</v>
          </cell>
          <cell r="K17885">
            <v>9240.32</v>
          </cell>
          <cell r="L17885">
            <v>9240.32</v>
          </cell>
          <cell r="M17885">
            <v>0</v>
          </cell>
          <cell r="N17885">
            <v>11551</v>
          </cell>
          <cell r="O17885">
            <v>14438</v>
          </cell>
          <cell r="P17885">
            <v>14438</v>
          </cell>
          <cell r="Q17885">
            <v>14438</v>
          </cell>
          <cell r="R17885">
            <v>14438</v>
          </cell>
          <cell r="S17885">
            <v>14438</v>
          </cell>
          <cell r="T17885">
            <v>14438</v>
          </cell>
        </row>
        <row r="17886">
          <cell r="H17886" t="str">
            <v>RONSAAS2003002MCS</v>
          </cell>
          <cell r="I17886" t="str">
            <v>CS:SUB-RSO LINE ITEM ADD-ON-002M</v>
          </cell>
          <cell r="J17886">
            <v>28875</v>
          </cell>
          <cell r="K17886">
            <v>18480</v>
          </cell>
          <cell r="L17886">
            <v>18480</v>
          </cell>
          <cell r="M17886">
            <v>0</v>
          </cell>
          <cell r="N17886">
            <v>23100</v>
          </cell>
          <cell r="O17886">
            <v>28875</v>
          </cell>
          <cell r="P17886">
            <v>28875</v>
          </cell>
          <cell r="Q17886">
            <v>28875</v>
          </cell>
          <cell r="R17886">
            <v>28875</v>
          </cell>
          <cell r="S17886">
            <v>28875</v>
          </cell>
          <cell r="T17886">
            <v>28875</v>
          </cell>
        </row>
        <row r="17887">
          <cell r="H17887" t="str">
            <v>RONSAAS2003005KCS</v>
          </cell>
          <cell r="I17887" t="str">
            <v>CS:SUB-RSO LINE ITEM ADD-ON-005K</v>
          </cell>
          <cell r="J17887">
            <v>74</v>
          </cell>
          <cell r="K17887">
            <v>47.36</v>
          </cell>
          <cell r="L17887">
            <v>47.36</v>
          </cell>
          <cell r="M17887">
            <v>0</v>
          </cell>
          <cell r="N17887">
            <v>3240</v>
          </cell>
          <cell r="O17887">
            <v>3600</v>
          </cell>
          <cell r="P17887">
            <v>3812</v>
          </cell>
          <cell r="Q17887">
            <v>4200</v>
          </cell>
          <cell r="R17887">
            <v>4200</v>
          </cell>
          <cell r="S17887">
            <v>4200</v>
          </cell>
          <cell r="T17887">
            <v>4200</v>
          </cell>
        </row>
        <row r="17888">
          <cell r="H17888" t="str">
            <v>RONSAAS2003005MCS</v>
          </cell>
          <cell r="I17888" t="str">
            <v>CS:SUB-RSO LINE ITEM ADD-ON-005M</v>
          </cell>
          <cell r="J17888">
            <v>72188</v>
          </cell>
          <cell r="K17888">
            <v>46200.32</v>
          </cell>
          <cell r="L17888">
            <v>46200.32</v>
          </cell>
          <cell r="M17888">
            <v>0</v>
          </cell>
          <cell r="N17888">
            <v>6480</v>
          </cell>
          <cell r="O17888">
            <v>7200</v>
          </cell>
          <cell r="P17888">
            <v>7624</v>
          </cell>
          <cell r="Q17888">
            <v>8400</v>
          </cell>
          <cell r="R17888">
            <v>8400</v>
          </cell>
          <cell r="S17888">
            <v>8400</v>
          </cell>
          <cell r="T17888">
            <v>8400</v>
          </cell>
        </row>
        <row r="17889">
          <cell r="H17889" t="str">
            <v>RONSAAS2003010KCS</v>
          </cell>
          <cell r="I17889" t="str">
            <v>CS:SUB-RSO LINE ITEM ADD-ON-010K</v>
          </cell>
          <cell r="J17889">
            <v>147</v>
          </cell>
          <cell r="K17889">
            <v>94.08</v>
          </cell>
          <cell r="L17889">
            <v>94.08</v>
          </cell>
          <cell r="M17889">
            <v>0</v>
          </cell>
          <cell r="N17889">
            <v>32400</v>
          </cell>
          <cell r="O17889">
            <v>36000</v>
          </cell>
          <cell r="P17889">
            <v>38118</v>
          </cell>
          <cell r="Q17889">
            <v>42000</v>
          </cell>
          <cell r="R17889">
            <v>42000</v>
          </cell>
          <cell r="S17889">
            <v>42000</v>
          </cell>
          <cell r="T17889">
            <v>42000</v>
          </cell>
        </row>
        <row r="17890">
          <cell r="H17890" t="str">
            <v>RONSAAS2003020KCS</v>
          </cell>
          <cell r="I17890" t="str">
            <v>CS:SUB-RSO LINE ITEM ADD-ON-020K</v>
          </cell>
          <cell r="J17890">
            <v>289</v>
          </cell>
          <cell r="K17890">
            <v>184.96</v>
          </cell>
          <cell r="L17890">
            <v>184.96</v>
          </cell>
          <cell r="M17890">
            <v>0</v>
          </cell>
          <cell r="N17890">
            <v>1175</v>
          </cell>
          <cell r="O17890">
            <v>1305.56</v>
          </cell>
          <cell r="P17890">
            <v>1382.35</v>
          </cell>
          <cell r="Q17890">
            <v>1523</v>
          </cell>
          <cell r="R17890">
            <v>1523</v>
          </cell>
          <cell r="S17890">
            <v>1523</v>
          </cell>
          <cell r="T17890">
            <v>1523</v>
          </cell>
        </row>
        <row r="17891">
          <cell r="H17891" t="str">
            <v>RONSAAS2003050KCS</v>
          </cell>
          <cell r="I17891" t="str">
            <v>CS:SUB-RSO LINE ITEM ADD-ON-050K</v>
          </cell>
          <cell r="J17891">
            <v>725</v>
          </cell>
          <cell r="K17891">
            <v>464</v>
          </cell>
          <cell r="L17891">
            <v>464</v>
          </cell>
          <cell r="M17891">
            <v>0</v>
          </cell>
          <cell r="N17891">
            <v>527</v>
          </cell>
          <cell r="O17891">
            <v>585.55999999999995</v>
          </cell>
          <cell r="P17891">
            <v>620</v>
          </cell>
          <cell r="Q17891">
            <v>683</v>
          </cell>
          <cell r="R17891">
            <v>683</v>
          </cell>
          <cell r="S17891">
            <v>683</v>
          </cell>
          <cell r="T17891">
            <v>683</v>
          </cell>
        </row>
        <row r="17892">
          <cell r="H17892" t="str">
            <v>RONSAAS2003100KCS</v>
          </cell>
          <cell r="I17892" t="str">
            <v>CS:SUB-RSO LINE ITEM ADD-ON-100K</v>
          </cell>
          <cell r="J17892">
            <v>1444</v>
          </cell>
          <cell r="K17892">
            <v>924.16</v>
          </cell>
          <cell r="L17892">
            <v>924.16</v>
          </cell>
          <cell r="M17892">
            <v>0</v>
          </cell>
          <cell r="N17892">
            <v>2122</v>
          </cell>
          <cell r="O17892">
            <v>2358</v>
          </cell>
          <cell r="P17892">
            <v>2497</v>
          </cell>
          <cell r="Q17892">
            <v>2750</v>
          </cell>
          <cell r="R17892">
            <v>2750</v>
          </cell>
          <cell r="S17892">
            <v>2750</v>
          </cell>
          <cell r="T17892">
            <v>2750</v>
          </cell>
        </row>
        <row r="17893">
          <cell r="H17893" t="str">
            <v>RONSAAS2003150KCS</v>
          </cell>
          <cell r="I17893" t="str">
            <v>CS:SUB-RSO LINE ITEM ADD-ON-150K</v>
          </cell>
          <cell r="J17893">
            <v>2168</v>
          </cell>
          <cell r="K17893">
            <v>1387.52</v>
          </cell>
          <cell r="L17893">
            <v>1387.52</v>
          </cell>
          <cell r="M17893">
            <v>0</v>
          </cell>
          <cell r="N17893">
            <v>4243</v>
          </cell>
          <cell r="O17893">
            <v>4715</v>
          </cell>
          <cell r="P17893">
            <v>4992</v>
          </cell>
          <cell r="Q17893">
            <v>5500</v>
          </cell>
          <cell r="R17893">
            <v>5500</v>
          </cell>
          <cell r="S17893">
            <v>5500</v>
          </cell>
          <cell r="T17893">
            <v>5500</v>
          </cell>
        </row>
        <row r="17894">
          <cell r="H17894" t="str">
            <v>RONSAAS2003250KCS</v>
          </cell>
          <cell r="I17894" t="str">
            <v>CS:SUB-RSO LINE ITEM ADD-ON-250K</v>
          </cell>
          <cell r="J17894">
            <v>3612</v>
          </cell>
          <cell r="K17894">
            <v>2311.6799999999998</v>
          </cell>
          <cell r="L17894">
            <v>2311.6799999999998</v>
          </cell>
          <cell r="M17894">
            <v>0</v>
          </cell>
          <cell r="N17894">
            <v>21215</v>
          </cell>
          <cell r="O17894">
            <v>23573</v>
          </cell>
          <cell r="P17894">
            <v>24959</v>
          </cell>
          <cell r="Q17894">
            <v>27500</v>
          </cell>
          <cell r="R17894">
            <v>27500</v>
          </cell>
          <cell r="S17894">
            <v>27500</v>
          </cell>
          <cell r="T17894">
            <v>27500</v>
          </cell>
        </row>
        <row r="17895">
          <cell r="H17895" t="str">
            <v>RONSAAS2003350KCS</v>
          </cell>
          <cell r="I17895" t="str">
            <v>CS:SUB-RSO LINE ITEM ADD-ON-350K</v>
          </cell>
          <cell r="J17895">
            <v>5056</v>
          </cell>
          <cell r="K17895">
            <v>3235.84</v>
          </cell>
          <cell r="L17895">
            <v>3235.84</v>
          </cell>
          <cell r="M17895">
            <v>0</v>
          </cell>
          <cell r="N17895">
            <v>4012</v>
          </cell>
          <cell r="O17895">
            <v>4458</v>
          </cell>
          <cell r="P17895">
            <v>4720</v>
          </cell>
          <cell r="Q17895">
            <v>5200</v>
          </cell>
          <cell r="R17895">
            <v>5200</v>
          </cell>
          <cell r="S17895">
            <v>5200</v>
          </cell>
          <cell r="T17895">
            <v>5200</v>
          </cell>
        </row>
        <row r="17896">
          <cell r="H17896" t="str">
            <v>RONSAAS2003500KCS</v>
          </cell>
          <cell r="I17896" t="str">
            <v>CS:SUB-RSO LINE ITEM ADD-ON-500K</v>
          </cell>
          <cell r="J17896">
            <v>7219</v>
          </cell>
          <cell r="K17896">
            <v>4620.16</v>
          </cell>
          <cell r="L17896">
            <v>4620.16</v>
          </cell>
          <cell r="M17896">
            <v>0</v>
          </cell>
          <cell r="N17896">
            <v>8486</v>
          </cell>
          <cell r="O17896">
            <v>9429</v>
          </cell>
          <cell r="P17896">
            <v>9984</v>
          </cell>
          <cell r="Q17896">
            <v>11000</v>
          </cell>
          <cell r="R17896">
            <v>11000</v>
          </cell>
          <cell r="S17896">
            <v>11000</v>
          </cell>
          <cell r="T17896">
            <v>11000</v>
          </cell>
        </row>
        <row r="17897">
          <cell r="H17897" t="str">
            <v>RONSAAS20040001CS</v>
          </cell>
          <cell r="I17897" t="str">
            <v>CS:SUB-RS ONLINE STOR ADD-ON PER 5K DOC</v>
          </cell>
          <cell r="J17897">
            <v>1.3</v>
          </cell>
          <cell r="K17897">
            <v>0.83</v>
          </cell>
          <cell r="L17897">
            <v>0.83</v>
          </cell>
          <cell r="M17897">
            <v>0</v>
          </cell>
          <cell r="N17897">
            <v>13886</v>
          </cell>
          <cell r="O17897">
            <v>15429</v>
          </cell>
          <cell r="P17897">
            <v>16337</v>
          </cell>
          <cell r="Q17897">
            <v>18000</v>
          </cell>
          <cell r="R17897">
            <v>18000</v>
          </cell>
          <cell r="S17897">
            <v>18000</v>
          </cell>
          <cell r="T17897">
            <v>18000</v>
          </cell>
        </row>
        <row r="17898">
          <cell r="H17898" t="str">
            <v>RONSAAS20050001CS</v>
          </cell>
          <cell r="I17898" t="str">
            <v>CS:RSO STOR PREPAID CLICK ADD-ON 5K DOCS</v>
          </cell>
          <cell r="J17898">
            <v>31.25</v>
          </cell>
          <cell r="K17898">
            <v>20</v>
          </cell>
          <cell r="L17898">
            <v>20</v>
          </cell>
          <cell r="M17898">
            <v>0</v>
          </cell>
          <cell r="N17898">
            <v>20443</v>
          </cell>
          <cell r="O17898">
            <v>22715</v>
          </cell>
          <cell r="P17898">
            <v>24051</v>
          </cell>
          <cell r="Q17898">
            <v>26500</v>
          </cell>
          <cell r="R17898">
            <v>26500</v>
          </cell>
          <cell r="S17898">
            <v>26500</v>
          </cell>
          <cell r="T17898">
            <v>26500</v>
          </cell>
        </row>
        <row r="17899">
          <cell r="H17899" t="str">
            <v>RONSAAS2008001KCS</v>
          </cell>
          <cell r="I17899" t="str">
            <v>CS:RSO PREPAID CLICK CHARGE-001K</v>
          </cell>
          <cell r="J17899">
            <v>588</v>
          </cell>
          <cell r="K17899">
            <v>376.32</v>
          </cell>
          <cell r="L17899">
            <v>376.32</v>
          </cell>
          <cell r="M17899">
            <v>0</v>
          </cell>
          <cell r="N17899">
            <v>448</v>
          </cell>
          <cell r="O17899">
            <v>497.78</v>
          </cell>
          <cell r="P17899">
            <v>527.05999999999995</v>
          </cell>
          <cell r="Q17899">
            <v>580</v>
          </cell>
          <cell r="R17899">
            <v>580</v>
          </cell>
          <cell r="S17899">
            <v>580</v>
          </cell>
          <cell r="T17899">
            <v>580</v>
          </cell>
        </row>
        <row r="17900">
          <cell r="H17900" t="str">
            <v>RONSAAS2008001MCS</v>
          </cell>
          <cell r="I17900" t="str">
            <v>CS:RSO PREPAID CLICK CHARGE-001M</v>
          </cell>
          <cell r="J17900">
            <v>353745</v>
          </cell>
          <cell r="K17900">
            <v>226396.79999999999</v>
          </cell>
          <cell r="L17900">
            <v>226396.79999999999</v>
          </cell>
          <cell r="M17900">
            <v>0</v>
          </cell>
          <cell r="N17900">
            <v>37029</v>
          </cell>
          <cell r="O17900">
            <v>41144</v>
          </cell>
          <cell r="P17900">
            <v>43564</v>
          </cell>
          <cell r="Q17900">
            <v>48000</v>
          </cell>
          <cell r="R17900">
            <v>48000</v>
          </cell>
          <cell r="S17900">
            <v>48000</v>
          </cell>
          <cell r="T17900">
            <v>48000</v>
          </cell>
        </row>
        <row r="17901">
          <cell r="H17901" t="str">
            <v>RONSAAS2008002MCS</v>
          </cell>
          <cell r="I17901" t="str">
            <v>CS:RSO PREPAID CLICK CHARGE-002M</v>
          </cell>
          <cell r="J17901">
            <v>707490</v>
          </cell>
          <cell r="K17901">
            <v>452793.59999999998</v>
          </cell>
          <cell r="L17901">
            <v>452793.59999999998</v>
          </cell>
          <cell r="M17901">
            <v>0</v>
          </cell>
          <cell r="N17901">
            <v>47598</v>
          </cell>
          <cell r="O17901">
            <v>52887</v>
          </cell>
          <cell r="P17901">
            <v>55998</v>
          </cell>
          <cell r="Q17901">
            <v>61700</v>
          </cell>
          <cell r="R17901">
            <v>61700</v>
          </cell>
          <cell r="S17901">
            <v>61700</v>
          </cell>
          <cell r="T17901">
            <v>61700</v>
          </cell>
        </row>
        <row r="17902">
          <cell r="H17902" t="str">
            <v>RONSAAS2008005KCS</v>
          </cell>
          <cell r="I17902" t="str">
            <v>CS:RSO PREPAID CLICK CHARGE-005K</v>
          </cell>
          <cell r="J17902">
            <v>2888</v>
          </cell>
          <cell r="K17902">
            <v>1848.32</v>
          </cell>
          <cell r="L17902">
            <v>1848.32</v>
          </cell>
          <cell r="M17902">
            <v>0</v>
          </cell>
          <cell r="N17902">
            <v>3626</v>
          </cell>
          <cell r="O17902">
            <v>4029</v>
          </cell>
          <cell r="P17902">
            <v>4266</v>
          </cell>
          <cell r="Q17902">
            <v>4700</v>
          </cell>
          <cell r="R17902">
            <v>4700</v>
          </cell>
          <cell r="S17902">
            <v>4700</v>
          </cell>
          <cell r="T17902">
            <v>4700</v>
          </cell>
        </row>
        <row r="17903">
          <cell r="H17903" t="str">
            <v>RONSAAS2008005MCS</v>
          </cell>
          <cell r="I17903" t="str">
            <v>CS:RSO PREPAID CLICK CHARGE-005M</v>
          </cell>
          <cell r="J17903">
            <v>1768725</v>
          </cell>
          <cell r="K17903">
            <v>1131984</v>
          </cell>
          <cell r="L17903">
            <v>1131984</v>
          </cell>
          <cell r="M17903">
            <v>0</v>
          </cell>
          <cell r="N17903">
            <v>6095</v>
          </cell>
          <cell r="O17903">
            <v>6773</v>
          </cell>
          <cell r="P17903">
            <v>7171</v>
          </cell>
          <cell r="Q17903">
            <v>7900</v>
          </cell>
          <cell r="R17903">
            <v>7900</v>
          </cell>
          <cell r="S17903">
            <v>7900</v>
          </cell>
          <cell r="T17903">
            <v>7900</v>
          </cell>
        </row>
        <row r="17904">
          <cell r="H17904" t="str">
            <v>RONSAAS2008010KCS</v>
          </cell>
          <cell r="I17904" t="str">
            <v>CS:RSO PREPAID CLICK CHARGE-010K</v>
          </cell>
          <cell r="J17904">
            <v>5660</v>
          </cell>
          <cell r="K17904">
            <v>3622.4</v>
          </cell>
          <cell r="L17904">
            <v>3622.4</v>
          </cell>
          <cell r="M17904">
            <v>0</v>
          </cell>
          <cell r="N17904">
            <v>7715</v>
          </cell>
          <cell r="O17904">
            <v>8573</v>
          </cell>
          <cell r="P17904">
            <v>9077</v>
          </cell>
          <cell r="Q17904">
            <v>10000</v>
          </cell>
          <cell r="R17904">
            <v>10000</v>
          </cell>
          <cell r="S17904">
            <v>10000</v>
          </cell>
          <cell r="T17904">
            <v>10000</v>
          </cell>
        </row>
        <row r="17905">
          <cell r="H17905" t="str">
            <v>RONSAAS2008020KCS</v>
          </cell>
          <cell r="I17905" t="str">
            <v>CS:RSO PREPAID CLICK CHARGE-020K</v>
          </cell>
          <cell r="J17905">
            <v>10847</v>
          </cell>
          <cell r="K17905">
            <v>6942.08</v>
          </cell>
          <cell r="L17905">
            <v>6942.08</v>
          </cell>
          <cell r="M17905">
            <v>0</v>
          </cell>
          <cell r="N17905">
            <v>8949</v>
          </cell>
          <cell r="O17905">
            <v>9944</v>
          </cell>
          <cell r="P17905">
            <v>10529</v>
          </cell>
          <cell r="Q17905">
            <v>11600</v>
          </cell>
          <cell r="R17905">
            <v>11600</v>
          </cell>
          <cell r="S17905">
            <v>11600</v>
          </cell>
          <cell r="T17905">
            <v>11600</v>
          </cell>
        </row>
        <row r="17906">
          <cell r="H17906" t="str">
            <v>RONSAAS2008050KCS</v>
          </cell>
          <cell r="I17906" t="str">
            <v>CS:RSO PREPAID CLICK CHARGE-050K</v>
          </cell>
          <cell r="J17906">
            <v>23583</v>
          </cell>
          <cell r="K17906">
            <v>15093.12</v>
          </cell>
          <cell r="L17906">
            <v>15093.12</v>
          </cell>
          <cell r="M17906">
            <v>0</v>
          </cell>
          <cell r="N17906">
            <v>11340</v>
          </cell>
          <cell r="O17906">
            <v>12600</v>
          </cell>
          <cell r="P17906">
            <v>13342</v>
          </cell>
          <cell r="Q17906">
            <v>14700</v>
          </cell>
          <cell r="R17906">
            <v>14700</v>
          </cell>
          <cell r="S17906">
            <v>14700</v>
          </cell>
          <cell r="T17906">
            <v>14700</v>
          </cell>
        </row>
        <row r="17907">
          <cell r="H17907" t="str">
            <v>RONSAAS2008100KCS</v>
          </cell>
          <cell r="I17907" t="str">
            <v>CS:RSO PREPAID CLICK CHARGE-100K</v>
          </cell>
          <cell r="J17907">
            <v>35375</v>
          </cell>
          <cell r="K17907">
            <v>22640</v>
          </cell>
          <cell r="L17907">
            <v>22640</v>
          </cell>
          <cell r="M17907">
            <v>0</v>
          </cell>
          <cell r="N17907">
            <v>849</v>
          </cell>
          <cell r="O17907">
            <v>944</v>
          </cell>
          <cell r="P17907">
            <v>999</v>
          </cell>
          <cell r="Q17907">
            <v>1100</v>
          </cell>
          <cell r="R17907">
            <v>1100</v>
          </cell>
          <cell r="S17907">
            <v>1100</v>
          </cell>
          <cell r="T17907">
            <v>1100</v>
          </cell>
        </row>
        <row r="17908">
          <cell r="H17908" t="str">
            <v>RONSAAS2008150KCS</v>
          </cell>
          <cell r="I17908" t="str">
            <v>CS:RSO PREPAID CLICK CHARGE-150K</v>
          </cell>
          <cell r="J17908">
            <v>53062</v>
          </cell>
          <cell r="K17908">
            <v>33959.68</v>
          </cell>
          <cell r="L17908">
            <v>33959.68</v>
          </cell>
          <cell r="M17908">
            <v>0</v>
          </cell>
          <cell r="N17908">
            <v>14426</v>
          </cell>
          <cell r="O17908">
            <v>16029</v>
          </cell>
          <cell r="P17908">
            <v>16972</v>
          </cell>
          <cell r="Q17908">
            <v>18700</v>
          </cell>
          <cell r="R17908">
            <v>18700</v>
          </cell>
          <cell r="S17908">
            <v>18700</v>
          </cell>
          <cell r="T17908">
            <v>18700</v>
          </cell>
        </row>
        <row r="17909">
          <cell r="H17909" t="str">
            <v>RONSAAS2008250KCS</v>
          </cell>
          <cell r="I17909" t="str">
            <v>CS:RSO PREPAID CLICK CHARGE-250K</v>
          </cell>
          <cell r="J17909">
            <v>88436</v>
          </cell>
          <cell r="K17909">
            <v>56599.040000000001</v>
          </cell>
          <cell r="L17909">
            <v>56599.040000000001</v>
          </cell>
          <cell r="M17909">
            <v>0</v>
          </cell>
          <cell r="N17909">
            <v>15969</v>
          </cell>
          <cell r="O17909">
            <v>17744</v>
          </cell>
          <cell r="P17909">
            <v>18788</v>
          </cell>
          <cell r="Q17909">
            <v>20700</v>
          </cell>
          <cell r="R17909">
            <v>20700</v>
          </cell>
          <cell r="S17909">
            <v>20700</v>
          </cell>
          <cell r="T17909">
            <v>20700</v>
          </cell>
        </row>
        <row r="17910">
          <cell r="H17910" t="str">
            <v>RONSAAS2008350KCS</v>
          </cell>
          <cell r="I17910" t="str">
            <v>CS:RSO PREPAID CLICK CHARGE-350K</v>
          </cell>
          <cell r="J17910">
            <v>124950</v>
          </cell>
          <cell r="K17910">
            <v>79968</v>
          </cell>
          <cell r="L17910">
            <v>79968</v>
          </cell>
          <cell r="M17910">
            <v>0</v>
          </cell>
          <cell r="N17910">
            <v>1929</v>
          </cell>
          <cell r="O17910">
            <v>2144</v>
          </cell>
          <cell r="P17910">
            <v>2270</v>
          </cell>
          <cell r="Q17910">
            <v>2500</v>
          </cell>
          <cell r="R17910">
            <v>2500</v>
          </cell>
          <cell r="S17910">
            <v>2500</v>
          </cell>
          <cell r="T17910">
            <v>2500</v>
          </cell>
        </row>
        <row r="17911">
          <cell r="H17911" t="str">
            <v>RONSAAS2008500KCS</v>
          </cell>
          <cell r="I17911" t="str">
            <v>CS:RSO PREPAID CLICK CHARGE-500K</v>
          </cell>
          <cell r="J17911">
            <v>176873</v>
          </cell>
          <cell r="K17911">
            <v>113198.72</v>
          </cell>
          <cell r="L17911">
            <v>113198.72</v>
          </cell>
          <cell r="M17911">
            <v>0</v>
          </cell>
          <cell r="N17911">
            <v>2855</v>
          </cell>
          <cell r="O17911">
            <v>3173</v>
          </cell>
          <cell r="P17911">
            <v>3359</v>
          </cell>
          <cell r="Q17911">
            <v>3700</v>
          </cell>
          <cell r="R17911">
            <v>3700</v>
          </cell>
          <cell r="S17911">
            <v>3700</v>
          </cell>
          <cell r="T17911">
            <v>3700</v>
          </cell>
        </row>
        <row r="17912">
          <cell r="H17912" t="str">
            <v>RONSAAS2010001KCS</v>
          </cell>
          <cell r="I17912" t="str">
            <v>CS:SUB-RSO APPROVAL WORKFLOW-001K</v>
          </cell>
          <cell r="J17912">
            <v>11</v>
          </cell>
          <cell r="K17912">
            <v>7.04</v>
          </cell>
          <cell r="L17912">
            <v>7.04</v>
          </cell>
          <cell r="M17912">
            <v>0</v>
          </cell>
          <cell r="N17912">
            <v>9643</v>
          </cell>
          <cell r="O17912">
            <v>10715</v>
          </cell>
          <cell r="P17912">
            <v>11345</v>
          </cell>
          <cell r="Q17912">
            <v>12500</v>
          </cell>
          <cell r="R17912">
            <v>12500</v>
          </cell>
          <cell r="S17912">
            <v>12500</v>
          </cell>
          <cell r="T17912">
            <v>12500</v>
          </cell>
        </row>
        <row r="17913">
          <cell r="H17913" t="str">
            <v>RONSAAS2010001MCS</v>
          </cell>
          <cell r="I17913" t="str">
            <v>CS:SUB-RSO APPROVAL WORKFLOW-001M</v>
          </cell>
          <cell r="J17913">
            <v>8663</v>
          </cell>
          <cell r="K17913">
            <v>5544.32</v>
          </cell>
          <cell r="L17913">
            <v>5544.32</v>
          </cell>
          <cell r="M17913">
            <v>0</v>
          </cell>
          <cell r="N17913">
            <v>0</v>
          </cell>
          <cell r="O17913">
            <v>0</v>
          </cell>
          <cell r="P17913">
            <v>0</v>
          </cell>
          <cell r="Q17913">
            <v>0</v>
          </cell>
          <cell r="R17913">
            <v>0</v>
          </cell>
          <cell r="S17913">
            <v>0</v>
          </cell>
          <cell r="T17913">
            <v>0</v>
          </cell>
        </row>
        <row r="17914">
          <cell r="H17914" t="str">
            <v>RONSAAS2010002MCS</v>
          </cell>
          <cell r="I17914" t="str">
            <v>CS:SUB-RSO APPROVAL WORKFLOW-002M</v>
          </cell>
          <cell r="J17914">
            <v>17325</v>
          </cell>
          <cell r="K17914">
            <v>11088</v>
          </cell>
          <cell r="L17914">
            <v>11088</v>
          </cell>
          <cell r="M17914">
            <v>0</v>
          </cell>
          <cell r="N17914">
            <v>3086</v>
          </cell>
          <cell r="O17914">
            <v>3429</v>
          </cell>
          <cell r="P17914">
            <v>3631</v>
          </cell>
          <cell r="Q17914">
            <v>4000</v>
          </cell>
          <cell r="R17914">
            <v>4000</v>
          </cell>
          <cell r="S17914">
            <v>4000</v>
          </cell>
          <cell r="T17914">
            <v>4000</v>
          </cell>
        </row>
        <row r="17915">
          <cell r="H17915" t="str">
            <v>RONSAAS2010005KCS</v>
          </cell>
          <cell r="I17915" t="str">
            <v>CS:SUB-RSO APPROVAL WORKFLOW-005K</v>
          </cell>
          <cell r="J17915">
            <v>42</v>
          </cell>
          <cell r="K17915">
            <v>26.88</v>
          </cell>
          <cell r="L17915">
            <v>26.88</v>
          </cell>
          <cell r="M17915">
            <v>0</v>
          </cell>
          <cell r="N17915">
            <v>11572</v>
          </cell>
          <cell r="O17915">
            <v>12858</v>
          </cell>
          <cell r="P17915">
            <v>13615</v>
          </cell>
          <cell r="Q17915">
            <v>15000</v>
          </cell>
          <cell r="R17915">
            <v>15000</v>
          </cell>
          <cell r="S17915">
            <v>15000</v>
          </cell>
          <cell r="T17915">
            <v>15000</v>
          </cell>
        </row>
        <row r="17916">
          <cell r="H17916" t="str">
            <v>RONSAAS2010005MCS</v>
          </cell>
          <cell r="I17916" t="str">
            <v>CS:SUB-RSO APPROVAL WORKFLOW-005M</v>
          </cell>
          <cell r="J17916">
            <v>43313</v>
          </cell>
          <cell r="K17916">
            <v>27720.32</v>
          </cell>
          <cell r="L17916">
            <v>27720.32</v>
          </cell>
          <cell r="M17916">
            <v>0</v>
          </cell>
          <cell r="N17916">
            <v>1</v>
          </cell>
          <cell r="O17916">
            <v>1</v>
          </cell>
          <cell r="P17916">
            <v>1</v>
          </cell>
          <cell r="Q17916">
            <v>1</v>
          </cell>
          <cell r="R17916">
            <v>1</v>
          </cell>
          <cell r="S17916">
            <v>1</v>
          </cell>
          <cell r="T17916">
            <v>1</v>
          </cell>
        </row>
        <row r="17917">
          <cell r="H17917" t="str">
            <v>RONSAAS2010010KCS</v>
          </cell>
          <cell r="I17917" t="str">
            <v>CS:SUB-RSO APPROVAL WORKFLOW-010K</v>
          </cell>
          <cell r="J17917">
            <v>89</v>
          </cell>
          <cell r="K17917">
            <v>56.96</v>
          </cell>
          <cell r="L17917">
            <v>56.96</v>
          </cell>
          <cell r="M17917">
            <v>0</v>
          </cell>
          <cell r="N17917">
            <v>93</v>
          </cell>
          <cell r="O17917">
            <v>103.33</v>
          </cell>
          <cell r="P17917">
            <v>109.41</v>
          </cell>
          <cell r="Q17917">
            <v>120</v>
          </cell>
          <cell r="R17917">
            <v>120</v>
          </cell>
          <cell r="S17917">
            <v>120</v>
          </cell>
          <cell r="T17917">
            <v>120</v>
          </cell>
        </row>
        <row r="17918">
          <cell r="H17918" t="str">
            <v>RONSAAS2010020KCS</v>
          </cell>
          <cell r="I17918" t="str">
            <v>CS:SUB-RSO APPROVAL WORKFLOW-020K</v>
          </cell>
          <cell r="J17918">
            <v>173</v>
          </cell>
          <cell r="K17918">
            <v>110.72</v>
          </cell>
          <cell r="L17918">
            <v>110.72</v>
          </cell>
          <cell r="M17918">
            <v>0</v>
          </cell>
          <cell r="N17918">
            <v>4050</v>
          </cell>
          <cell r="O17918">
            <v>4500</v>
          </cell>
          <cell r="P17918">
            <v>4765</v>
          </cell>
          <cell r="Q17918">
            <v>5250</v>
          </cell>
          <cell r="R17918">
            <v>5250</v>
          </cell>
          <cell r="S17918">
            <v>5250</v>
          </cell>
          <cell r="T17918">
            <v>5250</v>
          </cell>
        </row>
        <row r="17919">
          <cell r="H17919" t="str">
            <v>RONSAAS2010050KCS</v>
          </cell>
          <cell r="I17919" t="str">
            <v>CS:SUB-RSO APPROVAL WORKFLOW-050K</v>
          </cell>
          <cell r="J17919">
            <v>436</v>
          </cell>
          <cell r="K17919">
            <v>279.04000000000002</v>
          </cell>
          <cell r="L17919">
            <v>279.04000000000002</v>
          </cell>
          <cell r="M17919">
            <v>0</v>
          </cell>
          <cell r="N17919">
            <v>0</v>
          </cell>
          <cell r="O17919">
            <v>0</v>
          </cell>
          <cell r="P17919">
            <v>0</v>
          </cell>
          <cell r="Q17919">
            <v>0</v>
          </cell>
          <cell r="R17919">
            <v>0</v>
          </cell>
          <cell r="S17919">
            <v>0</v>
          </cell>
          <cell r="T17919">
            <v>0</v>
          </cell>
        </row>
        <row r="17920">
          <cell r="H17920" t="str">
            <v>RONSAAS2010100KCS</v>
          </cell>
          <cell r="I17920" t="str">
            <v>CS:SUB-RSO APPROVAL WORKFLOW-100K</v>
          </cell>
          <cell r="J17920">
            <v>866</v>
          </cell>
          <cell r="K17920">
            <v>554.24</v>
          </cell>
          <cell r="L17920">
            <v>554.24</v>
          </cell>
          <cell r="M17920">
            <v>0</v>
          </cell>
          <cell r="N17920">
            <v>2222</v>
          </cell>
          <cell r="O17920">
            <v>2468.89</v>
          </cell>
          <cell r="P17920">
            <v>2614.12</v>
          </cell>
          <cell r="Q17920">
            <v>2880</v>
          </cell>
          <cell r="R17920">
            <v>2880</v>
          </cell>
          <cell r="S17920">
            <v>2880</v>
          </cell>
          <cell r="T17920">
            <v>2880</v>
          </cell>
        </row>
        <row r="17921">
          <cell r="H17921" t="str">
            <v>RONSAAS2010150KCS</v>
          </cell>
          <cell r="I17921" t="str">
            <v>CS:SUB-RSO APPROVAL WORKFLOW-150K</v>
          </cell>
          <cell r="J17921">
            <v>1302</v>
          </cell>
          <cell r="K17921">
            <v>833.28</v>
          </cell>
          <cell r="L17921">
            <v>833.28</v>
          </cell>
          <cell r="M17921">
            <v>0</v>
          </cell>
          <cell r="N17921">
            <v>502</v>
          </cell>
          <cell r="O17921">
            <v>558</v>
          </cell>
          <cell r="P17921">
            <v>591</v>
          </cell>
          <cell r="Q17921">
            <v>650</v>
          </cell>
          <cell r="R17921">
            <v>650</v>
          </cell>
          <cell r="S17921">
            <v>650</v>
          </cell>
          <cell r="T17921">
            <v>650</v>
          </cell>
        </row>
        <row r="17922">
          <cell r="H17922" t="str">
            <v>RONSAAS2010250KCS</v>
          </cell>
          <cell r="I17922" t="str">
            <v>CS:SUB-RSO APPROVAL WORKFLOW-250K</v>
          </cell>
          <cell r="J17922">
            <v>2168</v>
          </cell>
          <cell r="K17922">
            <v>1387.52</v>
          </cell>
          <cell r="L17922">
            <v>1387.52</v>
          </cell>
          <cell r="M17922">
            <v>0</v>
          </cell>
          <cell r="N17922">
            <v>972</v>
          </cell>
          <cell r="O17922">
            <v>1080</v>
          </cell>
          <cell r="P17922">
            <v>1143.53</v>
          </cell>
          <cell r="Q17922">
            <v>1260</v>
          </cell>
          <cell r="R17922">
            <v>1260</v>
          </cell>
          <cell r="S17922">
            <v>1260</v>
          </cell>
          <cell r="T17922">
            <v>1260</v>
          </cell>
        </row>
        <row r="17923">
          <cell r="H17923" t="str">
            <v>RONSAAS2010350KCS</v>
          </cell>
          <cell r="I17923" t="str">
            <v>CS:SUB-RSO APPROVAL WORKFLOW-350K</v>
          </cell>
          <cell r="J17923">
            <v>3035</v>
          </cell>
          <cell r="K17923">
            <v>1942.4</v>
          </cell>
          <cell r="L17923">
            <v>1942.4</v>
          </cell>
          <cell r="M17923">
            <v>0</v>
          </cell>
          <cell r="N17923">
            <v>2268</v>
          </cell>
          <cell r="O17923">
            <v>2520</v>
          </cell>
          <cell r="P17923">
            <v>2668.24</v>
          </cell>
          <cell r="Q17923">
            <v>2940</v>
          </cell>
          <cell r="R17923">
            <v>2940</v>
          </cell>
          <cell r="S17923">
            <v>2940</v>
          </cell>
          <cell r="T17923">
            <v>2940</v>
          </cell>
        </row>
        <row r="17924">
          <cell r="H17924" t="str">
            <v>RONSAAS2010500KCS</v>
          </cell>
          <cell r="I17924" t="str">
            <v>CS:SUB-RSO APPROVAL WORKFLOW-500K</v>
          </cell>
          <cell r="J17924">
            <v>4331</v>
          </cell>
          <cell r="K17924">
            <v>2771.84</v>
          </cell>
          <cell r="L17924">
            <v>2771.84</v>
          </cell>
          <cell r="M17924">
            <v>0</v>
          </cell>
          <cell r="N17924">
            <v>328</v>
          </cell>
          <cell r="O17924">
            <v>364.44</v>
          </cell>
          <cell r="P17924">
            <v>385.88</v>
          </cell>
          <cell r="Q17924">
            <v>425</v>
          </cell>
          <cell r="R17924">
            <v>425</v>
          </cell>
          <cell r="S17924">
            <v>425</v>
          </cell>
          <cell r="T17924">
            <v>425</v>
          </cell>
        </row>
        <row r="17925">
          <cell r="H17925" t="str">
            <v>RONSAAS2011001KCS</v>
          </cell>
          <cell r="I17925" t="str">
            <v>CS:SUB-RSOAPPRVLWFPLUS-001K</v>
          </cell>
          <cell r="J17925">
            <v>16</v>
          </cell>
          <cell r="K17925">
            <v>10.24</v>
          </cell>
          <cell r="L17925">
            <v>10.24</v>
          </cell>
          <cell r="M17925">
            <v>0</v>
          </cell>
          <cell r="N17925">
            <v>328</v>
          </cell>
          <cell r="O17925">
            <v>364.44</v>
          </cell>
          <cell r="P17925">
            <v>385.88</v>
          </cell>
          <cell r="Q17925">
            <v>425</v>
          </cell>
          <cell r="R17925">
            <v>425</v>
          </cell>
          <cell r="S17925">
            <v>425</v>
          </cell>
          <cell r="T17925">
            <v>425</v>
          </cell>
        </row>
        <row r="17926">
          <cell r="H17926" t="str">
            <v>RONSAAS2011001MCS</v>
          </cell>
          <cell r="I17926" t="str">
            <v>CS:SUB-RSOAPPRVLWFPLUS-001M</v>
          </cell>
          <cell r="J17926">
            <v>14438</v>
          </cell>
          <cell r="K17926">
            <v>9240.32</v>
          </cell>
          <cell r="L17926">
            <v>9240.32</v>
          </cell>
          <cell r="M17926">
            <v>0</v>
          </cell>
          <cell r="N17926">
            <v>174</v>
          </cell>
          <cell r="O17926">
            <v>193.33</v>
          </cell>
          <cell r="P17926">
            <v>204.71</v>
          </cell>
          <cell r="Q17926">
            <v>225</v>
          </cell>
          <cell r="R17926">
            <v>225</v>
          </cell>
          <cell r="S17926">
            <v>225</v>
          </cell>
          <cell r="T17926">
            <v>225</v>
          </cell>
        </row>
        <row r="17927">
          <cell r="H17927" t="str">
            <v>RONSAAS2011002MCS</v>
          </cell>
          <cell r="I17927" t="str">
            <v>CS:SUB-RSOAPPRVLWFPLUS-002M</v>
          </cell>
          <cell r="J17927">
            <v>28875</v>
          </cell>
          <cell r="K17927">
            <v>18480</v>
          </cell>
          <cell r="L17927">
            <v>18480</v>
          </cell>
          <cell r="M17927">
            <v>0</v>
          </cell>
          <cell r="N17927">
            <v>2469</v>
          </cell>
          <cell r="O17927">
            <v>2744</v>
          </cell>
          <cell r="P17927">
            <v>2905</v>
          </cell>
          <cell r="Q17927">
            <v>3200</v>
          </cell>
          <cell r="R17927">
            <v>3200</v>
          </cell>
          <cell r="S17927">
            <v>3200</v>
          </cell>
          <cell r="T17927">
            <v>3200</v>
          </cell>
        </row>
        <row r="17928">
          <cell r="H17928" t="str">
            <v>RONSAAS2011005KCS</v>
          </cell>
          <cell r="I17928" t="str">
            <v>CS:SUB-RSOAPPRVLWFPLUS-005K</v>
          </cell>
          <cell r="J17928">
            <v>74</v>
          </cell>
          <cell r="K17928">
            <v>47.36</v>
          </cell>
          <cell r="L17928">
            <v>47.36</v>
          </cell>
          <cell r="M17928">
            <v>0</v>
          </cell>
          <cell r="N17928">
            <v>1852</v>
          </cell>
          <cell r="O17928">
            <v>2058</v>
          </cell>
          <cell r="P17928">
            <v>2179</v>
          </cell>
          <cell r="Q17928">
            <v>2400</v>
          </cell>
          <cell r="R17928">
            <v>2400</v>
          </cell>
          <cell r="S17928">
            <v>2400</v>
          </cell>
          <cell r="T17928">
            <v>2400</v>
          </cell>
        </row>
        <row r="17929">
          <cell r="H17929" t="str">
            <v>RONSAAS2011005MCS</v>
          </cell>
          <cell r="I17929" t="str">
            <v>CS:SUB-RSOAPPRVLWFPLUS-005M</v>
          </cell>
          <cell r="J17929">
            <v>72188</v>
          </cell>
          <cell r="K17929">
            <v>46200.32</v>
          </cell>
          <cell r="L17929">
            <v>46200.32</v>
          </cell>
          <cell r="M17929">
            <v>0</v>
          </cell>
          <cell r="N17929">
            <v>5786</v>
          </cell>
          <cell r="O17929">
            <v>6429</v>
          </cell>
          <cell r="P17929">
            <v>6808</v>
          </cell>
          <cell r="Q17929">
            <v>7500</v>
          </cell>
          <cell r="R17929">
            <v>7500</v>
          </cell>
          <cell r="S17929">
            <v>7500</v>
          </cell>
          <cell r="T17929">
            <v>7500</v>
          </cell>
        </row>
        <row r="17930">
          <cell r="H17930" t="str">
            <v>RONSAAS2011010KCS</v>
          </cell>
          <cell r="I17930" t="str">
            <v>CS:SUB-RSOAPPRVLWFPLUS-010K</v>
          </cell>
          <cell r="J17930">
            <v>147</v>
          </cell>
          <cell r="K17930">
            <v>94.08</v>
          </cell>
          <cell r="L17930">
            <v>94.08</v>
          </cell>
          <cell r="M17930">
            <v>0</v>
          </cell>
          <cell r="N17930">
            <v>1929</v>
          </cell>
          <cell r="O17930">
            <v>2144</v>
          </cell>
          <cell r="P17930">
            <v>2270</v>
          </cell>
          <cell r="Q17930">
            <v>2500</v>
          </cell>
          <cell r="R17930">
            <v>2500</v>
          </cell>
          <cell r="S17930">
            <v>2500</v>
          </cell>
          <cell r="T17930">
            <v>2500</v>
          </cell>
        </row>
        <row r="17931">
          <cell r="H17931" t="str">
            <v>RONSAAS2011020KCS</v>
          </cell>
          <cell r="I17931" t="str">
            <v>CS:SUB-RSOAPPRVLWFPLUS-020K</v>
          </cell>
          <cell r="J17931">
            <v>289</v>
          </cell>
          <cell r="K17931">
            <v>184.96</v>
          </cell>
          <cell r="L17931">
            <v>184.96</v>
          </cell>
          <cell r="M17931">
            <v>0</v>
          </cell>
          <cell r="N17931">
            <v>2315</v>
          </cell>
          <cell r="O17931">
            <v>2573</v>
          </cell>
          <cell r="P17931">
            <v>2724</v>
          </cell>
          <cell r="Q17931">
            <v>3000</v>
          </cell>
          <cell r="R17931">
            <v>3000</v>
          </cell>
          <cell r="S17931">
            <v>3000</v>
          </cell>
          <cell r="T17931">
            <v>3000</v>
          </cell>
        </row>
        <row r="17932">
          <cell r="H17932" t="str">
            <v>RONSAAS2011050KCS</v>
          </cell>
          <cell r="I17932" t="str">
            <v>CS:SUB-RSOAPPRVLWFPLUS-050K</v>
          </cell>
          <cell r="J17932">
            <v>725</v>
          </cell>
          <cell r="K17932">
            <v>464</v>
          </cell>
          <cell r="L17932">
            <v>464</v>
          </cell>
          <cell r="M17932">
            <v>0</v>
          </cell>
          <cell r="N17932">
            <v>1003</v>
          </cell>
          <cell r="O17932">
            <v>1115</v>
          </cell>
          <cell r="P17932">
            <v>1180</v>
          </cell>
          <cell r="Q17932">
            <v>1300</v>
          </cell>
          <cell r="R17932">
            <v>1300</v>
          </cell>
          <cell r="S17932">
            <v>1300</v>
          </cell>
          <cell r="T17932">
            <v>1300</v>
          </cell>
        </row>
        <row r="17933">
          <cell r="H17933" t="str">
            <v>RONSAAS2011100KCS</v>
          </cell>
          <cell r="I17933" t="str">
            <v>CS:SUB-RSOAPPRVLWFPLUS-100K</v>
          </cell>
          <cell r="J17933">
            <v>1444</v>
          </cell>
          <cell r="K17933">
            <v>924.16</v>
          </cell>
          <cell r="L17933">
            <v>924.16</v>
          </cell>
          <cell r="M17933">
            <v>0</v>
          </cell>
          <cell r="N17933">
            <v>425</v>
          </cell>
          <cell r="O17933">
            <v>473</v>
          </cell>
          <cell r="P17933">
            <v>500</v>
          </cell>
          <cell r="Q17933">
            <v>550</v>
          </cell>
          <cell r="R17933">
            <v>550</v>
          </cell>
          <cell r="S17933">
            <v>550</v>
          </cell>
          <cell r="T17933">
            <v>550</v>
          </cell>
        </row>
        <row r="17934">
          <cell r="H17934" t="str">
            <v>RONSAAS2011150KCS</v>
          </cell>
          <cell r="I17934" t="str">
            <v>CS:SUB-RSOAPPRVLWFPLUS-150K</v>
          </cell>
          <cell r="J17934">
            <v>2168</v>
          </cell>
          <cell r="K17934">
            <v>1387.52</v>
          </cell>
          <cell r="L17934">
            <v>1387.52</v>
          </cell>
          <cell r="M17934">
            <v>0</v>
          </cell>
          <cell r="N17934">
            <v>810</v>
          </cell>
          <cell r="O17934">
            <v>900</v>
          </cell>
          <cell r="P17934">
            <v>953</v>
          </cell>
          <cell r="Q17934">
            <v>1050</v>
          </cell>
          <cell r="R17934">
            <v>1050</v>
          </cell>
          <cell r="S17934">
            <v>1050</v>
          </cell>
          <cell r="T17934">
            <v>1050</v>
          </cell>
        </row>
        <row r="17935">
          <cell r="H17935" t="str">
            <v>RONSAAS2011250KCS</v>
          </cell>
          <cell r="I17935" t="str">
            <v>CS:SUB-RSOAPPRVLWFPLUS-250K</v>
          </cell>
          <cell r="J17935">
            <v>3612</v>
          </cell>
          <cell r="K17935">
            <v>2311.6799999999998</v>
          </cell>
          <cell r="L17935">
            <v>2311.6799999999998</v>
          </cell>
          <cell r="M17935">
            <v>0</v>
          </cell>
          <cell r="N17935">
            <v>0</v>
          </cell>
          <cell r="O17935">
            <v>0</v>
          </cell>
          <cell r="P17935">
            <v>0</v>
          </cell>
          <cell r="Q17935">
            <v>0</v>
          </cell>
          <cell r="R17935">
            <v>0</v>
          </cell>
          <cell r="S17935">
            <v>0</v>
          </cell>
          <cell r="T17935">
            <v>0</v>
          </cell>
        </row>
        <row r="17936">
          <cell r="H17936" t="str">
            <v>RONSAAS2011350KCS</v>
          </cell>
          <cell r="I17936" t="str">
            <v>CS:SUB-RSOAPPRVLWFPLUS-350K</v>
          </cell>
          <cell r="J17936">
            <v>5056</v>
          </cell>
          <cell r="K17936">
            <v>3235.84</v>
          </cell>
          <cell r="L17936">
            <v>3235.84</v>
          </cell>
          <cell r="M17936">
            <v>0</v>
          </cell>
          <cell r="N17936">
            <v>405</v>
          </cell>
          <cell r="O17936">
            <v>450</v>
          </cell>
          <cell r="P17936">
            <v>476.47</v>
          </cell>
          <cell r="Q17936">
            <v>525</v>
          </cell>
          <cell r="R17936">
            <v>525</v>
          </cell>
          <cell r="S17936">
            <v>525</v>
          </cell>
          <cell r="T17936">
            <v>525</v>
          </cell>
        </row>
        <row r="17937">
          <cell r="H17937" t="str">
            <v>RONSAAS2011500KCS</v>
          </cell>
          <cell r="I17937" t="str">
            <v>CS:SUB-RSOAPPRVLWFPLUS-500K</v>
          </cell>
          <cell r="J17937">
            <v>7219</v>
          </cell>
          <cell r="K17937">
            <v>4620.16</v>
          </cell>
          <cell r="L17937">
            <v>4620.16</v>
          </cell>
          <cell r="M17937">
            <v>0</v>
          </cell>
          <cell r="N17937">
            <v>7938</v>
          </cell>
          <cell r="O17937">
            <v>8820</v>
          </cell>
          <cell r="P17937">
            <v>9338.82</v>
          </cell>
          <cell r="Q17937">
            <v>10290</v>
          </cell>
          <cell r="R17937">
            <v>10290</v>
          </cell>
          <cell r="S17937">
            <v>10290</v>
          </cell>
          <cell r="T17937">
            <v>10290</v>
          </cell>
        </row>
        <row r="17938">
          <cell r="H17938" t="str">
            <v>RONSAAS2013001KCS</v>
          </cell>
          <cell r="I17938" t="str">
            <v>CS:MET-RSOPPCLICKCHGLINEITEMADD-ON-001K</v>
          </cell>
          <cell r="J17938">
            <v>294</v>
          </cell>
          <cell r="K17938">
            <v>188.16</v>
          </cell>
          <cell r="L17938">
            <v>188.16</v>
          </cell>
          <cell r="M17938">
            <v>0</v>
          </cell>
          <cell r="N17938">
            <v>1215</v>
          </cell>
          <cell r="O17938">
            <v>1350</v>
          </cell>
          <cell r="P17938">
            <v>1429.41</v>
          </cell>
          <cell r="Q17938">
            <v>1575</v>
          </cell>
          <cell r="R17938">
            <v>1575</v>
          </cell>
          <cell r="S17938">
            <v>1575</v>
          </cell>
          <cell r="T17938">
            <v>1575</v>
          </cell>
        </row>
        <row r="17939">
          <cell r="H17939" t="str">
            <v>RONSAAS2013001MCS</v>
          </cell>
          <cell r="I17939" t="str">
            <v>CS:MET-RSOPPCLICKCHGLINEITEMADD-ON-001M</v>
          </cell>
          <cell r="J17939">
            <v>147394</v>
          </cell>
          <cell r="K17939">
            <v>94332.160000000003</v>
          </cell>
          <cell r="L17939">
            <v>94332.160000000003</v>
          </cell>
          <cell r="M17939">
            <v>0</v>
          </cell>
          <cell r="N17939">
            <v>1620</v>
          </cell>
          <cell r="O17939">
            <v>1800</v>
          </cell>
          <cell r="P17939">
            <v>1906</v>
          </cell>
          <cell r="Q17939">
            <v>2100</v>
          </cell>
          <cell r="R17939">
            <v>2100</v>
          </cell>
          <cell r="S17939">
            <v>2100</v>
          </cell>
          <cell r="T17939">
            <v>2100</v>
          </cell>
        </row>
        <row r="17940">
          <cell r="H17940" t="str">
            <v>RONSAAS2013002MCS</v>
          </cell>
          <cell r="I17940" t="str">
            <v>CS:MET-RSOPPCLICKCHGLINEITEMADD-ON-002M</v>
          </cell>
          <cell r="J17940">
            <v>294788</v>
          </cell>
          <cell r="K17940">
            <v>188664.32000000001</v>
          </cell>
          <cell r="L17940">
            <v>188664.32000000001</v>
          </cell>
          <cell r="M17940">
            <v>0</v>
          </cell>
          <cell r="N17940">
            <v>6075</v>
          </cell>
          <cell r="O17940">
            <v>6750</v>
          </cell>
          <cell r="P17940">
            <v>7147.06</v>
          </cell>
          <cell r="Q17940">
            <v>7875</v>
          </cell>
          <cell r="R17940">
            <v>7875</v>
          </cell>
          <cell r="S17940">
            <v>7875</v>
          </cell>
          <cell r="T17940">
            <v>7875</v>
          </cell>
        </row>
        <row r="17941">
          <cell r="H17941" t="str">
            <v>RONSAAS2013005KCS</v>
          </cell>
          <cell r="I17941" t="str">
            <v>CS:MET-RSOPPCLICKCHGLINEITEMADD-ON-005K</v>
          </cell>
          <cell r="J17941">
            <v>1444</v>
          </cell>
          <cell r="K17941">
            <v>924.16</v>
          </cell>
          <cell r="L17941">
            <v>924.16</v>
          </cell>
          <cell r="M17941">
            <v>0</v>
          </cell>
          <cell r="N17941">
            <v>12150</v>
          </cell>
          <cell r="O17941">
            <v>13500</v>
          </cell>
          <cell r="P17941">
            <v>14295</v>
          </cell>
          <cell r="Q17941">
            <v>15750</v>
          </cell>
          <cell r="R17941">
            <v>15750</v>
          </cell>
          <cell r="S17941">
            <v>15750</v>
          </cell>
          <cell r="T17941">
            <v>15750</v>
          </cell>
        </row>
        <row r="17942">
          <cell r="H17942" t="str">
            <v>RONSAAS2013005MCS</v>
          </cell>
          <cell r="I17942" t="str">
            <v>CS:MET-RSOPPCLICKCHGLINEITEMADD-ON-005M</v>
          </cell>
          <cell r="J17942">
            <v>736969</v>
          </cell>
          <cell r="K17942">
            <v>471660.16</v>
          </cell>
          <cell r="L17942">
            <v>471660.16</v>
          </cell>
          <cell r="M17942">
            <v>0</v>
          </cell>
          <cell r="N17942">
            <v>1053</v>
          </cell>
          <cell r="O17942">
            <v>1170</v>
          </cell>
          <cell r="P17942">
            <v>1238.82</v>
          </cell>
          <cell r="Q17942">
            <v>1365</v>
          </cell>
          <cell r="R17942">
            <v>1365</v>
          </cell>
          <cell r="S17942">
            <v>1365</v>
          </cell>
          <cell r="T17942">
            <v>1365</v>
          </cell>
        </row>
        <row r="17943">
          <cell r="H17943" t="str">
            <v>RONSAAS2013010KCS</v>
          </cell>
          <cell r="I17943" t="str">
            <v>CS:MET-RSOPPCLICKCHGLINEITEMADD-ON-010K</v>
          </cell>
          <cell r="J17943">
            <v>2830</v>
          </cell>
          <cell r="K17943">
            <v>1811.2</v>
          </cell>
          <cell r="L17943">
            <v>1811.2</v>
          </cell>
          <cell r="M17943">
            <v>0</v>
          </cell>
          <cell r="N17943">
            <v>1</v>
          </cell>
          <cell r="O17943">
            <v>1</v>
          </cell>
          <cell r="P17943">
            <v>1</v>
          </cell>
          <cell r="Q17943">
            <v>1</v>
          </cell>
          <cell r="R17943">
            <v>1</v>
          </cell>
          <cell r="S17943">
            <v>1</v>
          </cell>
          <cell r="T17943">
            <v>1</v>
          </cell>
        </row>
        <row r="17944">
          <cell r="H17944" t="str">
            <v>RONSAAS2013020KCS</v>
          </cell>
          <cell r="I17944" t="str">
            <v>CS:MET-RSOPPCLICKCHGLINEITEMADD-ON-020K</v>
          </cell>
          <cell r="J17944">
            <v>5423</v>
          </cell>
          <cell r="K17944">
            <v>3470.72</v>
          </cell>
          <cell r="L17944">
            <v>3470.72</v>
          </cell>
          <cell r="M17944">
            <v>0</v>
          </cell>
          <cell r="N17944">
            <v>1</v>
          </cell>
          <cell r="O17944">
            <v>1</v>
          </cell>
          <cell r="P17944">
            <v>1</v>
          </cell>
          <cell r="Q17944">
            <v>1</v>
          </cell>
          <cell r="R17944">
            <v>1</v>
          </cell>
          <cell r="S17944">
            <v>1</v>
          </cell>
          <cell r="T17944">
            <v>1</v>
          </cell>
        </row>
        <row r="17945">
          <cell r="H17945" t="str">
            <v>RONSAAS2013050KCS</v>
          </cell>
          <cell r="I17945" t="str">
            <v>CS:MET-RSOPPCLICKCHGLINEITEMADD-ON-050K</v>
          </cell>
          <cell r="J17945">
            <v>11792</v>
          </cell>
          <cell r="K17945">
            <v>7546.88</v>
          </cell>
          <cell r="L17945">
            <v>7546.88</v>
          </cell>
          <cell r="M17945">
            <v>0</v>
          </cell>
          <cell r="N17945">
            <v>1</v>
          </cell>
          <cell r="O17945">
            <v>1</v>
          </cell>
          <cell r="P17945">
            <v>1</v>
          </cell>
          <cell r="Q17945">
            <v>1</v>
          </cell>
          <cell r="R17945">
            <v>1</v>
          </cell>
          <cell r="S17945">
            <v>1</v>
          </cell>
          <cell r="T17945">
            <v>1</v>
          </cell>
        </row>
        <row r="17946">
          <cell r="H17946" t="str">
            <v>RONSAAS2013100KCS</v>
          </cell>
          <cell r="I17946" t="str">
            <v>CS:MET-RSOPPCLICKCHGLINEITEMADD-ON-100K</v>
          </cell>
          <cell r="J17946">
            <v>17687</v>
          </cell>
          <cell r="K17946">
            <v>11319.68</v>
          </cell>
          <cell r="L17946">
            <v>11319.68</v>
          </cell>
          <cell r="M17946">
            <v>0</v>
          </cell>
          <cell r="N17946">
            <v>1</v>
          </cell>
          <cell r="O17946">
            <v>1</v>
          </cell>
          <cell r="P17946">
            <v>1</v>
          </cell>
          <cell r="Q17946">
            <v>1</v>
          </cell>
          <cell r="R17946">
            <v>1</v>
          </cell>
          <cell r="S17946">
            <v>1</v>
          </cell>
          <cell r="T17946">
            <v>1</v>
          </cell>
        </row>
        <row r="17947">
          <cell r="H17947" t="str">
            <v>RONSAAS2013150KCS</v>
          </cell>
          <cell r="I17947" t="str">
            <v>CS:MET-RSOPPCLICKCHGLINEITEMADD-ON-150K</v>
          </cell>
          <cell r="J17947">
            <v>22108</v>
          </cell>
          <cell r="K17947">
            <v>14149.12</v>
          </cell>
          <cell r="L17947">
            <v>14149.12</v>
          </cell>
          <cell r="M17947">
            <v>0</v>
          </cell>
          <cell r="N17947">
            <v>1</v>
          </cell>
          <cell r="O17947">
            <v>1</v>
          </cell>
          <cell r="P17947">
            <v>1</v>
          </cell>
          <cell r="Q17947">
            <v>1</v>
          </cell>
          <cell r="R17947">
            <v>1</v>
          </cell>
          <cell r="S17947">
            <v>1</v>
          </cell>
          <cell r="T17947">
            <v>1</v>
          </cell>
        </row>
        <row r="17948">
          <cell r="H17948" t="str">
            <v>RONSAAS2013250KCS</v>
          </cell>
          <cell r="I17948" t="str">
            <v>CS:MET-RSOPPCLICKCHGLINEITEMADD-ON-250K</v>
          </cell>
          <cell r="J17948">
            <v>36850</v>
          </cell>
          <cell r="K17948">
            <v>23584</v>
          </cell>
          <cell r="L17948">
            <v>23584</v>
          </cell>
          <cell r="M17948">
            <v>0</v>
          </cell>
          <cell r="N17948">
            <v>1</v>
          </cell>
          <cell r="O17948">
            <v>1</v>
          </cell>
          <cell r="P17948">
            <v>1</v>
          </cell>
          <cell r="Q17948">
            <v>1</v>
          </cell>
          <cell r="R17948">
            <v>1</v>
          </cell>
          <cell r="S17948">
            <v>1</v>
          </cell>
          <cell r="T17948">
            <v>1</v>
          </cell>
        </row>
        <row r="17949">
          <cell r="H17949" t="str">
            <v>RONSAAS2013350KCS</v>
          </cell>
          <cell r="I17949" t="str">
            <v>CS:MET-RSOPPCLICKCHGLINEITEMADD-ON-350K</v>
          </cell>
          <cell r="J17949">
            <v>51587</v>
          </cell>
          <cell r="K17949">
            <v>33015.68</v>
          </cell>
          <cell r="L17949">
            <v>33015.68</v>
          </cell>
          <cell r="M17949">
            <v>0</v>
          </cell>
          <cell r="N17949">
            <v>1</v>
          </cell>
          <cell r="O17949">
            <v>1</v>
          </cell>
          <cell r="P17949">
            <v>1</v>
          </cell>
          <cell r="Q17949">
            <v>1</v>
          </cell>
          <cell r="R17949">
            <v>1</v>
          </cell>
          <cell r="S17949">
            <v>1</v>
          </cell>
          <cell r="T17949">
            <v>1</v>
          </cell>
        </row>
        <row r="17950">
          <cell r="H17950" t="str">
            <v>RONSAAS2013500KCS</v>
          </cell>
          <cell r="I17950" t="str">
            <v>CS:MET-RSOPPCLICKCHGLINEITEMADD-ON-500K</v>
          </cell>
          <cell r="J17950">
            <v>73700</v>
          </cell>
          <cell r="K17950">
            <v>47168</v>
          </cell>
          <cell r="L17950">
            <v>47168</v>
          </cell>
          <cell r="M17950">
            <v>0</v>
          </cell>
          <cell r="N17950">
            <v>1</v>
          </cell>
          <cell r="O17950">
            <v>1</v>
          </cell>
          <cell r="P17950">
            <v>1</v>
          </cell>
          <cell r="Q17950">
            <v>1</v>
          </cell>
          <cell r="R17950">
            <v>1</v>
          </cell>
          <cell r="S17950">
            <v>1</v>
          </cell>
          <cell r="T17950">
            <v>1</v>
          </cell>
        </row>
        <row r="17951">
          <cell r="H17951" t="str">
            <v>RONSAAS2014001KCS</v>
          </cell>
          <cell r="I17951" t="str">
            <v>CS:MET-RSOPPCLICKCHGAPPRVLWF-001K</v>
          </cell>
          <cell r="J17951">
            <v>179</v>
          </cell>
          <cell r="K17951">
            <v>114.56</v>
          </cell>
          <cell r="L17951">
            <v>114.56</v>
          </cell>
          <cell r="M17951">
            <v>0</v>
          </cell>
          <cell r="N17951">
            <v>1</v>
          </cell>
          <cell r="O17951">
            <v>1</v>
          </cell>
          <cell r="P17951">
            <v>1</v>
          </cell>
          <cell r="Q17951">
            <v>1</v>
          </cell>
          <cell r="R17951">
            <v>1</v>
          </cell>
          <cell r="S17951">
            <v>1</v>
          </cell>
          <cell r="T17951">
            <v>1</v>
          </cell>
        </row>
        <row r="17952">
          <cell r="H17952" t="str">
            <v>RONSAAS2014001MCS</v>
          </cell>
          <cell r="I17952" t="str">
            <v>CS:MET-RSOPPCLICKCHGAPPRVLWF-001M</v>
          </cell>
          <cell r="J17952">
            <v>88436</v>
          </cell>
          <cell r="K17952">
            <v>56599.040000000001</v>
          </cell>
          <cell r="L17952">
            <v>56599.040000000001</v>
          </cell>
          <cell r="M17952">
            <v>0</v>
          </cell>
          <cell r="N17952">
            <v>1</v>
          </cell>
          <cell r="O17952">
            <v>1</v>
          </cell>
          <cell r="P17952">
            <v>1</v>
          </cell>
          <cell r="Q17952">
            <v>1</v>
          </cell>
          <cell r="R17952">
            <v>1</v>
          </cell>
          <cell r="S17952">
            <v>1</v>
          </cell>
          <cell r="T17952">
            <v>1</v>
          </cell>
        </row>
        <row r="17953">
          <cell r="H17953" t="str">
            <v>RONSAAS2014002MCS</v>
          </cell>
          <cell r="I17953" t="str">
            <v>CS:MET-RSOPPCLICKCHGAPPRVLWF-002M</v>
          </cell>
          <cell r="J17953">
            <v>176873</v>
          </cell>
          <cell r="K17953">
            <v>113198.72</v>
          </cell>
          <cell r="L17953">
            <v>113198.72</v>
          </cell>
          <cell r="M17953">
            <v>0</v>
          </cell>
          <cell r="N17953">
            <v>1</v>
          </cell>
          <cell r="O17953">
            <v>1</v>
          </cell>
          <cell r="P17953">
            <v>1</v>
          </cell>
          <cell r="Q17953">
            <v>1</v>
          </cell>
          <cell r="R17953">
            <v>1</v>
          </cell>
          <cell r="S17953">
            <v>1</v>
          </cell>
          <cell r="T17953">
            <v>1</v>
          </cell>
        </row>
        <row r="17954">
          <cell r="H17954" t="str">
            <v>RONSAAS2014005KCS</v>
          </cell>
          <cell r="I17954" t="str">
            <v>CS:MET-RSOPPCLICKCHGAPPRVLWF-005K</v>
          </cell>
          <cell r="J17954">
            <v>866</v>
          </cell>
          <cell r="K17954">
            <v>554.24</v>
          </cell>
          <cell r="L17954">
            <v>554.24</v>
          </cell>
          <cell r="M17954">
            <v>0</v>
          </cell>
          <cell r="N17954">
            <v>1</v>
          </cell>
          <cell r="O17954">
            <v>1</v>
          </cell>
          <cell r="P17954">
            <v>1</v>
          </cell>
          <cell r="Q17954">
            <v>1</v>
          </cell>
          <cell r="R17954">
            <v>1</v>
          </cell>
          <cell r="S17954">
            <v>1</v>
          </cell>
          <cell r="T17954">
            <v>1</v>
          </cell>
        </row>
        <row r="17955">
          <cell r="H17955" t="str">
            <v>RONSAAS2014005MCS</v>
          </cell>
          <cell r="I17955" t="str">
            <v>CS:MET-RSOPPCLICKCHGAPPRVLWF-005M</v>
          </cell>
          <cell r="J17955">
            <v>442181</v>
          </cell>
          <cell r="K17955">
            <v>282995.84000000003</v>
          </cell>
          <cell r="L17955">
            <v>282995.84000000003</v>
          </cell>
          <cell r="M17955">
            <v>0</v>
          </cell>
          <cell r="N17955">
            <v>1</v>
          </cell>
          <cell r="O17955">
            <v>1</v>
          </cell>
          <cell r="P17955">
            <v>1</v>
          </cell>
          <cell r="Q17955">
            <v>1</v>
          </cell>
          <cell r="R17955">
            <v>1</v>
          </cell>
          <cell r="S17955">
            <v>1</v>
          </cell>
          <cell r="T17955">
            <v>1</v>
          </cell>
        </row>
        <row r="17956">
          <cell r="H17956" t="str">
            <v>RONSAAS2014010KCS</v>
          </cell>
          <cell r="I17956" t="str">
            <v>CS:MET-RSOPPCLICKCHGAPPRVLWF-010K</v>
          </cell>
          <cell r="J17956">
            <v>1696</v>
          </cell>
          <cell r="K17956">
            <v>1085.44</v>
          </cell>
          <cell r="L17956">
            <v>1085.44</v>
          </cell>
          <cell r="M17956">
            <v>0</v>
          </cell>
          <cell r="N17956">
            <v>1</v>
          </cell>
          <cell r="O17956">
            <v>1</v>
          </cell>
          <cell r="P17956">
            <v>1</v>
          </cell>
          <cell r="Q17956">
            <v>1</v>
          </cell>
          <cell r="R17956">
            <v>1</v>
          </cell>
          <cell r="S17956">
            <v>1</v>
          </cell>
          <cell r="T17956">
            <v>1</v>
          </cell>
        </row>
        <row r="17957">
          <cell r="H17957" t="str">
            <v>RONSAAS2014020KCS</v>
          </cell>
          <cell r="I17957" t="str">
            <v>CS:MET-RSOPPCLICKCHGAPPRVLWF-020K</v>
          </cell>
          <cell r="J17957">
            <v>3255</v>
          </cell>
          <cell r="K17957">
            <v>2083.1999999999998</v>
          </cell>
          <cell r="L17957">
            <v>2083.1999999999998</v>
          </cell>
          <cell r="M17957">
            <v>0</v>
          </cell>
          <cell r="N17957">
            <v>1</v>
          </cell>
          <cell r="O17957">
            <v>1</v>
          </cell>
          <cell r="P17957">
            <v>1</v>
          </cell>
          <cell r="Q17957">
            <v>1</v>
          </cell>
          <cell r="R17957">
            <v>1</v>
          </cell>
          <cell r="S17957">
            <v>1</v>
          </cell>
          <cell r="T17957">
            <v>1</v>
          </cell>
        </row>
        <row r="17958">
          <cell r="H17958" t="str">
            <v>RONSAAS2014050KCS</v>
          </cell>
          <cell r="I17958" t="str">
            <v>CS:MET-RSOPPCLICKCHGAPPRVLWF-050K</v>
          </cell>
          <cell r="J17958">
            <v>7077</v>
          </cell>
          <cell r="K17958">
            <v>4529.28</v>
          </cell>
          <cell r="L17958">
            <v>4529.28</v>
          </cell>
          <cell r="M17958">
            <v>0</v>
          </cell>
          <cell r="N17958">
            <v>1</v>
          </cell>
          <cell r="O17958">
            <v>1</v>
          </cell>
          <cell r="P17958">
            <v>1</v>
          </cell>
          <cell r="Q17958">
            <v>1</v>
          </cell>
          <cell r="R17958">
            <v>1</v>
          </cell>
          <cell r="S17958">
            <v>1</v>
          </cell>
          <cell r="T17958">
            <v>1</v>
          </cell>
        </row>
        <row r="17959">
          <cell r="H17959" t="str">
            <v>RONSAAS2014100KCS</v>
          </cell>
          <cell r="I17959" t="str">
            <v>CS:MET-RSOPPCLICKCHGAPPRVLWF-100K</v>
          </cell>
          <cell r="J17959">
            <v>10610</v>
          </cell>
          <cell r="K17959">
            <v>6790.4</v>
          </cell>
          <cell r="L17959">
            <v>6790.4</v>
          </cell>
          <cell r="M17959">
            <v>0</v>
          </cell>
          <cell r="N17959">
            <v>1</v>
          </cell>
          <cell r="O17959">
            <v>1</v>
          </cell>
          <cell r="P17959">
            <v>1</v>
          </cell>
          <cell r="Q17959">
            <v>1</v>
          </cell>
          <cell r="R17959">
            <v>1</v>
          </cell>
          <cell r="S17959">
            <v>1</v>
          </cell>
          <cell r="T17959">
            <v>1</v>
          </cell>
        </row>
        <row r="17960">
          <cell r="H17960" t="str">
            <v>RONSAAS2014150KCS</v>
          </cell>
          <cell r="I17960" t="str">
            <v>CS:MET-RSOPPCLICKCHGAPPRVLWF-150K</v>
          </cell>
          <cell r="J17960">
            <v>13267</v>
          </cell>
          <cell r="K17960">
            <v>8490.8799999999992</v>
          </cell>
          <cell r="L17960">
            <v>8490.8799999999992</v>
          </cell>
          <cell r="M17960">
            <v>0</v>
          </cell>
          <cell r="N17960">
            <v>1</v>
          </cell>
          <cell r="O17960">
            <v>1</v>
          </cell>
          <cell r="P17960">
            <v>1</v>
          </cell>
          <cell r="Q17960">
            <v>1</v>
          </cell>
          <cell r="R17960">
            <v>1</v>
          </cell>
          <cell r="S17960">
            <v>1</v>
          </cell>
          <cell r="T17960">
            <v>1</v>
          </cell>
        </row>
        <row r="17961">
          <cell r="H17961" t="str">
            <v>RONSAAS2014250KCS</v>
          </cell>
          <cell r="I17961" t="str">
            <v>CS:MET-RSOPPCLICKCHGAPPRVLWF-250K</v>
          </cell>
          <cell r="J17961">
            <v>22108</v>
          </cell>
          <cell r="K17961">
            <v>14149.12</v>
          </cell>
          <cell r="L17961">
            <v>14149.12</v>
          </cell>
          <cell r="M17961">
            <v>0</v>
          </cell>
          <cell r="N17961">
            <v>1</v>
          </cell>
          <cell r="O17961">
            <v>1</v>
          </cell>
          <cell r="P17961">
            <v>1</v>
          </cell>
          <cell r="Q17961">
            <v>1</v>
          </cell>
          <cell r="R17961">
            <v>1</v>
          </cell>
          <cell r="S17961">
            <v>1</v>
          </cell>
          <cell r="T17961">
            <v>1</v>
          </cell>
        </row>
        <row r="17962">
          <cell r="H17962" t="str">
            <v>RONSAAS2014350KCS</v>
          </cell>
          <cell r="I17962" t="str">
            <v>CS:MET-RSOPPCLICKCHGAPPRVLWF-350K</v>
          </cell>
          <cell r="J17962">
            <v>30954</v>
          </cell>
          <cell r="K17962">
            <v>19810.560000000001</v>
          </cell>
          <cell r="L17962">
            <v>19810.560000000001</v>
          </cell>
          <cell r="M17962">
            <v>0</v>
          </cell>
          <cell r="N17962">
            <v>24</v>
          </cell>
          <cell r="O17962">
            <v>26.67</v>
          </cell>
          <cell r="P17962">
            <v>28.24</v>
          </cell>
          <cell r="Q17962">
            <v>30</v>
          </cell>
          <cell r="R17962">
            <v>30</v>
          </cell>
          <cell r="S17962">
            <v>30</v>
          </cell>
          <cell r="T17962">
            <v>30</v>
          </cell>
        </row>
        <row r="17963">
          <cell r="H17963" t="str">
            <v>RONSAAS2014500KCS</v>
          </cell>
          <cell r="I17963" t="str">
            <v>CS:MET-RSOPPCLICKCHGAPPRVLWF-500K</v>
          </cell>
          <cell r="J17963">
            <v>44221</v>
          </cell>
          <cell r="K17963">
            <v>28301.439999999999</v>
          </cell>
          <cell r="L17963">
            <v>28301.439999999999</v>
          </cell>
          <cell r="M17963">
            <v>0</v>
          </cell>
          <cell r="N17963">
            <v>21215</v>
          </cell>
          <cell r="O17963">
            <v>23573</v>
          </cell>
          <cell r="P17963">
            <v>24959</v>
          </cell>
          <cell r="Q17963">
            <v>27500</v>
          </cell>
          <cell r="R17963">
            <v>27500</v>
          </cell>
          <cell r="S17963">
            <v>27500</v>
          </cell>
          <cell r="T17963">
            <v>27500</v>
          </cell>
        </row>
        <row r="17964">
          <cell r="H17964" t="str">
            <v>RONSAAS2015001KCS</v>
          </cell>
          <cell r="I17964" t="str">
            <v>CS:MET-RSOPPCLICKCHGAPPRVLWFPLUS-001K</v>
          </cell>
          <cell r="J17964">
            <v>294</v>
          </cell>
          <cell r="K17964">
            <v>188.16</v>
          </cell>
          <cell r="L17964">
            <v>188.16</v>
          </cell>
          <cell r="M17964">
            <v>0</v>
          </cell>
          <cell r="N17964">
            <v>42429</v>
          </cell>
          <cell r="O17964">
            <v>47144</v>
          </cell>
          <cell r="P17964">
            <v>49917</v>
          </cell>
          <cell r="Q17964">
            <v>55000</v>
          </cell>
          <cell r="R17964">
            <v>55000</v>
          </cell>
          <cell r="S17964">
            <v>55000</v>
          </cell>
          <cell r="T17964">
            <v>55000</v>
          </cell>
        </row>
        <row r="17965">
          <cell r="H17965" t="str">
            <v>RONSAAS2015001MCS</v>
          </cell>
          <cell r="I17965" t="str">
            <v>CS:MET-RSOPPCLICKCHGAPPRVLWFPLUS-001M</v>
          </cell>
          <cell r="J17965">
            <v>147394</v>
          </cell>
          <cell r="K17965">
            <v>94332.160000000003</v>
          </cell>
          <cell r="L17965">
            <v>94332.160000000003</v>
          </cell>
          <cell r="M17965">
            <v>0</v>
          </cell>
          <cell r="N17965">
            <v>108</v>
          </cell>
          <cell r="O17965">
            <v>120</v>
          </cell>
          <cell r="P17965">
            <v>127.06</v>
          </cell>
          <cell r="Q17965">
            <v>140</v>
          </cell>
          <cell r="R17965">
            <v>140</v>
          </cell>
          <cell r="S17965">
            <v>140</v>
          </cell>
          <cell r="T17965">
            <v>140</v>
          </cell>
        </row>
        <row r="17966">
          <cell r="H17966" t="str">
            <v>RONSAAS2015002MCS</v>
          </cell>
          <cell r="I17966" t="str">
            <v>CS:MET-RSOPPCLICKCHGAPPRVLWFPLUS-002M</v>
          </cell>
          <cell r="J17966">
            <v>294788</v>
          </cell>
          <cell r="K17966">
            <v>188664.32000000001</v>
          </cell>
          <cell r="L17966">
            <v>188664.32000000001</v>
          </cell>
          <cell r="M17966">
            <v>0</v>
          </cell>
          <cell r="N17966">
            <v>106072</v>
          </cell>
          <cell r="O17966">
            <v>117858</v>
          </cell>
          <cell r="P17966">
            <v>124791</v>
          </cell>
          <cell r="Q17966">
            <v>137500</v>
          </cell>
          <cell r="R17966">
            <v>137500</v>
          </cell>
          <cell r="S17966">
            <v>137500</v>
          </cell>
          <cell r="T17966">
            <v>137500</v>
          </cell>
        </row>
        <row r="17967">
          <cell r="H17967" t="str">
            <v>RONSAAS2015005KCS</v>
          </cell>
          <cell r="I17967" t="str">
            <v>CS:MET-RSOPPCLICKCHGAPPRVLWFPLUS-005K</v>
          </cell>
          <cell r="J17967">
            <v>1444</v>
          </cell>
          <cell r="K17967">
            <v>924.16</v>
          </cell>
          <cell r="L17967">
            <v>924.16</v>
          </cell>
          <cell r="M17967">
            <v>0</v>
          </cell>
          <cell r="N17967">
            <v>213</v>
          </cell>
          <cell r="O17967">
            <v>236.67</v>
          </cell>
          <cell r="P17967">
            <v>250.59</v>
          </cell>
          <cell r="Q17967">
            <v>275</v>
          </cell>
          <cell r="R17967">
            <v>275</v>
          </cell>
          <cell r="S17967">
            <v>275</v>
          </cell>
          <cell r="T17967">
            <v>275</v>
          </cell>
        </row>
        <row r="17968">
          <cell r="H17968" t="str">
            <v>RONSAAS2015005MCS</v>
          </cell>
          <cell r="I17968" t="str">
            <v>CS:MET-RSOPPCLICKCHGAPPRVLWFPLUS-005M</v>
          </cell>
          <cell r="J17968">
            <v>736969</v>
          </cell>
          <cell r="K17968">
            <v>471660.16</v>
          </cell>
          <cell r="L17968">
            <v>471660.16</v>
          </cell>
          <cell r="M17968">
            <v>0</v>
          </cell>
          <cell r="N17968">
            <v>425</v>
          </cell>
          <cell r="O17968">
            <v>473</v>
          </cell>
          <cell r="P17968">
            <v>500</v>
          </cell>
          <cell r="Q17968">
            <v>550</v>
          </cell>
          <cell r="R17968">
            <v>550</v>
          </cell>
          <cell r="S17968">
            <v>550</v>
          </cell>
          <cell r="T17968">
            <v>550</v>
          </cell>
        </row>
        <row r="17969">
          <cell r="H17969" t="str">
            <v>RONSAAS2015010KCS</v>
          </cell>
          <cell r="I17969" t="str">
            <v>CS:MET-RSOPPCLICKCHGAPPRVLWFPLUS-010K</v>
          </cell>
          <cell r="J17969">
            <v>2830</v>
          </cell>
          <cell r="K17969">
            <v>1811.2</v>
          </cell>
          <cell r="L17969">
            <v>1811.2</v>
          </cell>
          <cell r="M17969">
            <v>0</v>
          </cell>
          <cell r="N17969">
            <v>1061</v>
          </cell>
          <cell r="O17969">
            <v>1178.8900000000001</v>
          </cell>
          <cell r="P17969">
            <v>1248.24</v>
          </cell>
          <cell r="Q17969">
            <v>1375</v>
          </cell>
          <cell r="R17969">
            <v>1375</v>
          </cell>
          <cell r="S17969">
            <v>1375</v>
          </cell>
          <cell r="T17969">
            <v>1375</v>
          </cell>
        </row>
        <row r="17970">
          <cell r="H17970" t="str">
            <v>RONSAAS2015020KCS</v>
          </cell>
          <cell r="I17970" t="str">
            <v>CS:MET-RSOPPCLICKCHGAPPRVLWFPLUS-020K</v>
          </cell>
          <cell r="J17970">
            <v>5423</v>
          </cell>
          <cell r="K17970">
            <v>3470.72</v>
          </cell>
          <cell r="L17970">
            <v>3470.72</v>
          </cell>
          <cell r="M17970">
            <v>0</v>
          </cell>
          <cell r="N17970">
            <v>2122</v>
          </cell>
          <cell r="O17970">
            <v>2358</v>
          </cell>
          <cell r="P17970">
            <v>2497</v>
          </cell>
          <cell r="Q17970">
            <v>2750</v>
          </cell>
          <cell r="R17970">
            <v>2750</v>
          </cell>
          <cell r="S17970">
            <v>2750</v>
          </cell>
          <cell r="T17970">
            <v>2750</v>
          </cell>
        </row>
        <row r="17971">
          <cell r="H17971" t="str">
            <v>RONSAAS2015050KCS</v>
          </cell>
          <cell r="I17971" t="str">
            <v>CS:MET-RSOPPCLICKCHGAPPRVLWFPLUS-050K</v>
          </cell>
          <cell r="J17971">
            <v>11792</v>
          </cell>
          <cell r="K17971">
            <v>7546.88</v>
          </cell>
          <cell r="L17971">
            <v>7546.88</v>
          </cell>
          <cell r="M17971">
            <v>0</v>
          </cell>
          <cell r="N17971">
            <v>3183</v>
          </cell>
          <cell r="O17971">
            <v>3536.67</v>
          </cell>
          <cell r="P17971">
            <v>3744.71</v>
          </cell>
          <cell r="Q17971">
            <v>4125</v>
          </cell>
          <cell r="R17971">
            <v>4125</v>
          </cell>
          <cell r="S17971">
            <v>4125</v>
          </cell>
          <cell r="T17971">
            <v>4125</v>
          </cell>
        </row>
        <row r="17972">
          <cell r="H17972" t="str">
            <v>RONSAAS2015100KCS</v>
          </cell>
          <cell r="I17972" t="str">
            <v>CS:MET-RSOPPCLICKCHGAPPRVLWFPLUS-100K</v>
          </cell>
          <cell r="J17972">
            <v>17687</v>
          </cell>
          <cell r="K17972">
            <v>11319.68</v>
          </cell>
          <cell r="L17972">
            <v>11319.68</v>
          </cell>
          <cell r="M17972">
            <v>0</v>
          </cell>
          <cell r="N17972">
            <v>5304</v>
          </cell>
          <cell r="O17972">
            <v>5893.33</v>
          </cell>
          <cell r="P17972">
            <v>6240</v>
          </cell>
          <cell r="Q17972">
            <v>6875</v>
          </cell>
          <cell r="R17972">
            <v>6875</v>
          </cell>
          <cell r="S17972">
            <v>6875</v>
          </cell>
          <cell r="T17972">
            <v>6875</v>
          </cell>
        </row>
        <row r="17973">
          <cell r="H17973" t="str">
            <v>RONSAAS2015150KCS</v>
          </cell>
          <cell r="I17973" t="str">
            <v>CS:MET-RSOPPCLICKCHGAPPRVLWFPLUS-150K</v>
          </cell>
          <cell r="J17973">
            <v>22108</v>
          </cell>
          <cell r="K17973">
            <v>14149.12</v>
          </cell>
          <cell r="L17973">
            <v>14149.12</v>
          </cell>
          <cell r="M17973">
            <v>0</v>
          </cell>
          <cell r="N17973">
            <v>7425</v>
          </cell>
          <cell r="O17973">
            <v>8250</v>
          </cell>
          <cell r="P17973">
            <v>8735.2900000000009</v>
          </cell>
          <cell r="Q17973">
            <v>9625</v>
          </cell>
          <cell r="R17973">
            <v>9625</v>
          </cell>
          <cell r="S17973">
            <v>9625</v>
          </cell>
          <cell r="T17973">
            <v>9625</v>
          </cell>
        </row>
        <row r="17974">
          <cell r="H17974" t="str">
            <v>RONSAAS2015250KCS</v>
          </cell>
          <cell r="I17974" t="str">
            <v>CS:MET-RSOPPCLICKCHGAPPRVLWFPLUS-250K</v>
          </cell>
          <cell r="J17974">
            <v>36850</v>
          </cell>
          <cell r="K17974">
            <v>23584</v>
          </cell>
          <cell r="L17974">
            <v>23584</v>
          </cell>
          <cell r="M17974">
            <v>0</v>
          </cell>
          <cell r="N17974">
            <v>10608</v>
          </cell>
          <cell r="O17974">
            <v>11787</v>
          </cell>
          <cell r="P17974">
            <v>12480</v>
          </cell>
          <cell r="Q17974">
            <v>13750</v>
          </cell>
          <cell r="R17974">
            <v>13750</v>
          </cell>
          <cell r="S17974">
            <v>13750</v>
          </cell>
          <cell r="T17974">
            <v>13750</v>
          </cell>
        </row>
        <row r="17975">
          <cell r="H17975" t="str">
            <v>RONSAAS2015350KCS</v>
          </cell>
          <cell r="I17975" t="str">
            <v>CS:MET-RSOPPCLICKCHGAPPRVLWFPLUS-350K</v>
          </cell>
          <cell r="J17975">
            <v>51587</v>
          </cell>
          <cell r="K17975">
            <v>33015.68</v>
          </cell>
          <cell r="L17975">
            <v>33015.68</v>
          </cell>
          <cell r="M17975">
            <v>0</v>
          </cell>
          <cell r="N17975">
            <v>12</v>
          </cell>
          <cell r="O17975">
            <v>13.33</v>
          </cell>
          <cell r="P17975">
            <v>14.12</v>
          </cell>
          <cell r="Q17975">
            <v>15</v>
          </cell>
          <cell r="R17975">
            <v>15</v>
          </cell>
          <cell r="S17975">
            <v>15</v>
          </cell>
          <cell r="T17975">
            <v>15</v>
          </cell>
        </row>
        <row r="17976">
          <cell r="H17976" t="str">
            <v>RONSAAS2015500KCS</v>
          </cell>
          <cell r="I17976" t="str">
            <v>CS:MET-RSOPPCLICKCHGAPPRVLWFPLUS-500K</v>
          </cell>
          <cell r="J17976">
            <v>73700</v>
          </cell>
          <cell r="K17976">
            <v>47168</v>
          </cell>
          <cell r="L17976">
            <v>47168</v>
          </cell>
          <cell r="M17976">
            <v>0</v>
          </cell>
          <cell r="N17976">
            <v>10608</v>
          </cell>
          <cell r="O17976">
            <v>11787</v>
          </cell>
          <cell r="P17976">
            <v>12480</v>
          </cell>
          <cell r="Q17976">
            <v>13750</v>
          </cell>
          <cell r="R17976">
            <v>13750</v>
          </cell>
          <cell r="S17976">
            <v>13750</v>
          </cell>
          <cell r="T17976">
            <v>13750</v>
          </cell>
        </row>
        <row r="17977">
          <cell r="H17977" t="str">
            <v>RONSAAS2029003KCS</v>
          </cell>
          <cell r="I17977" t="str">
            <v>CS:SUB-INVOICECAPTRSVCMSNAVLINEITEM-003K</v>
          </cell>
          <cell r="J17977">
            <v>1418</v>
          </cell>
          <cell r="K17977">
            <v>907.52</v>
          </cell>
          <cell r="L17977">
            <v>907.52</v>
          </cell>
          <cell r="M17977">
            <v>0</v>
          </cell>
          <cell r="N17977">
            <v>21215</v>
          </cell>
          <cell r="O17977">
            <v>23573</v>
          </cell>
          <cell r="P17977">
            <v>24959</v>
          </cell>
          <cell r="Q17977">
            <v>27500</v>
          </cell>
          <cell r="R17977">
            <v>27500</v>
          </cell>
          <cell r="S17977">
            <v>27500</v>
          </cell>
          <cell r="T17977">
            <v>27500</v>
          </cell>
        </row>
        <row r="17978">
          <cell r="H17978" t="str">
            <v>RONSAAS2029004KCS</v>
          </cell>
          <cell r="I17978" t="str">
            <v>CS:SUB-INVOICECAPTRSVCMSNAVLINEITEM-004K</v>
          </cell>
          <cell r="J17978">
            <v>1817</v>
          </cell>
          <cell r="K17978">
            <v>1162.8800000000001</v>
          </cell>
          <cell r="L17978">
            <v>1162.8800000000001</v>
          </cell>
          <cell r="M17978">
            <v>0</v>
          </cell>
          <cell r="N17978">
            <v>54</v>
          </cell>
          <cell r="O17978">
            <v>60</v>
          </cell>
          <cell r="P17978">
            <v>63.53</v>
          </cell>
          <cell r="Q17978">
            <v>70</v>
          </cell>
          <cell r="R17978">
            <v>70</v>
          </cell>
          <cell r="S17978">
            <v>70</v>
          </cell>
          <cell r="T17978">
            <v>70</v>
          </cell>
        </row>
        <row r="17979">
          <cell r="H17979" t="str">
            <v>RONSAAS2029005KCS</v>
          </cell>
          <cell r="I17979" t="str">
            <v>CS:SUB-INVOICECAPTRSVCMSNAVLINEITEM-005K</v>
          </cell>
          <cell r="J17979">
            <v>2126</v>
          </cell>
          <cell r="K17979">
            <v>1360.64</v>
          </cell>
          <cell r="L17979">
            <v>1360.64</v>
          </cell>
          <cell r="M17979">
            <v>0</v>
          </cell>
          <cell r="N17979">
            <v>53036</v>
          </cell>
          <cell r="O17979">
            <v>58929</v>
          </cell>
          <cell r="P17979">
            <v>62396</v>
          </cell>
          <cell r="Q17979">
            <v>68750</v>
          </cell>
          <cell r="R17979">
            <v>68750</v>
          </cell>
          <cell r="S17979">
            <v>68750</v>
          </cell>
          <cell r="T17979">
            <v>68750</v>
          </cell>
        </row>
        <row r="17980">
          <cell r="H17980" t="str">
            <v>RONSAAS2029012KCS</v>
          </cell>
          <cell r="I17980" t="str">
            <v>CS:SUB-INVOICECAPTRSVCMSNAVLINEITEM-012K</v>
          </cell>
          <cell r="J17980">
            <v>5030</v>
          </cell>
          <cell r="K17980">
            <v>3219.2</v>
          </cell>
          <cell r="L17980">
            <v>3219.2</v>
          </cell>
          <cell r="M17980">
            <v>0</v>
          </cell>
          <cell r="N17980">
            <v>108</v>
          </cell>
          <cell r="O17980">
            <v>120</v>
          </cell>
          <cell r="P17980">
            <v>127.06</v>
          </cell>
          <cell r="Q17980">
            <v>140</v>
          </cell>
          <cell r="R17980">
            <v>140</v>
          </cell>
          <cell r="S17980">
            <v>140</v>
          </cell>
          <cell r="T17980">
            <v>140</v>
          </cell>
        </row>
        <row r="17981">
          <cell r="H17981" t="str">
            <v>RONSAAS20290200CS</v>
          </cell>
          <cell r="I17981" t="str">
            <v>CS:SUB-INVOICECAPTRSVCMSNAVLINEITEM-0200</v>
          </cell>
          <cell r="J17981">
            <v>221</v>
          </cell>
          <cell r="K17981">
            <v>141.44</v>
          </cell>
          <cell r="L17981">
            <v>141.44</v>
          </cell>
          <cell r="M17981">
            <v>0</v>
          </cell>
          <cell r="N17981">
            <v>213</v>
          </cell>
          <cell r="O17981">
            <v>236.67</v>
          </cell>
          <cell r="P17981">
            <v>250.59</v>
          </cell>
          <cell r="Q17981">
            <v>275</v>
          </cell>
          <cell r="R17981">
            <v>275</v>
          </cell>
          <cell r="S17981">
            <v>275</v>
          </cell>
          <cell r="T17981">
            <v>275</v>
          </cell>
        </row>
        <row r="17982">
          <cell r="H17982" t="str">
            <v>RONSAAS2029020KCS</v>
          </cell>
          <cell r="I17982" t="str">
            <v>CS:SUB-INVOICECAPTRSVCMSNAVLINEITEM-020K</v>
          </cell>
          <cell r="J17982">
            <v>8384</v>
          </cell>
          <cell r="K17982">
            <v>5365.76</v>
          </cell>
          <cell r="L17982">
            <v>5365.76</v>
          </cell>
          <cell r="M17982">
            <v>0</v>
          </cell>
          <cell r="N17982">
            <v>533</v>
          </cell>
          <cell r="O17982">
            <v>592.22</v>
          </cell>
          <cell r="P17982">
            <v>627.05999999999995</v>
          </cell>
          <cell r="Q17982">
            <v>690</v>
          </cell>
          <cell r="R17982">
            <v>690</v>
          </cell>
          <cell r="S17982">
            <v>690</v>
          </cell>
          <cell r="T17982">
            <v>690</v>
          </cell>
        </row>
        <row r="17983">
          <cell r="H17983" t="str">
            <v>RONSAAS20290300CS</v>
          </cell>
          <cell r="I17983" t="str">
            <v>CS:SUB-INVOICECAPTRSVCMSNAVLINEITEM-0300</v>
          </cell>
          <cell r="J17983">
            <v>326</v>
          </cell>
          <cell r="K17983">
            <v>208.64</v>
          </cell>
          <cell r="L17983">
            <v>208.64</v>
          </cell>
          <cell r="M17983">
            <v>0</v>
          </cell>
          <cell r="N17983">
            <v>1061</v>
          </cell>
          <cell r="O17983">
            <v>1178.8900000000001</v>
          </cell>
          <cell r="P17983">
            <v>1248.24</v>
          </cell>
          <cell r="Q17983">
            <v>1375</v>
          </cell>
          <cell r="R17983">
            <v>1375</v>
          </cell>
          <cell r="S17983">
            <v>1375</v>
          </cell>
          <cell r="T17983">
            <v>1375</v>
          </cell>
        </row>
        <row r="17984">
          <cell r="H17984" t="str">
            <v>RONSAAS2029030KCS</v>
          </cell>
          <cell r="I17984" t="str">
            <v>CS:SUB-INVOICECAPTRSVCMSNAVLINEITEM-030K</v>
          </cell>
          <cell r="J17984">
            <v>12574</v>
          </cell>
          <cell r="K17984">
            <v>8047.36</v>
          </cell>
          <cell r="L17984">
            <v>8047.36</v>
          </cell>
          <cell r="M17984">
            <v>0</v>
          </cell>
          <cell r="N17984">
            <v>1593</v>
          </cell>
          <cell r="O17984">
            <v>1770</v>
          </cell>
          <cell r="P17984">
            <v>1874.12</v>
          </cell>
          <cell r="Q17984">
            <v>2065</v>
          </cell>
          <cell r="R17984">
            <v>2065</v>
          </cell>
          <cell r="S17984">
            <v>2065</v>
          </cell>
          <cell r="T17984">
            <v>2065</v>
          </cell>
        </row>
        <row r="17985">
          <cell r="H17985" t="str">
            <v>RONSAAS20290500CS</v>
          </cell>
          <cell r="I17985" t="str">
            <v>CS:SUB-INVOICECAPTRSVCMSNAVLINEITEM-0500</v>
          </cell>
          <cell r="J17985">
            <v>473</v>
          </cell>
          <cell r="K17985">
            <v>302.72000000000003</v>
          </cell>
          <cell r="L17985">
            <v>302.72000000000003</v>
          </cell>
          <cell r="M17985">
            <v>0</v>
          </cell>
          <cell r="N17985">
            <v>2654</v>
          </cell>
          <cell r="O17985">
            <v>2948.89</v>
          </cell>
          <cell r="P17985">
            <v>3122.35</v>
          </cell>
          <cell r="Q17985">
            <v>3440</v>
          </cell>
          <cell r="R17985">
            <v>3440</v>
          </cell>
          <cell r="S17985">
            <v>3440</v>
          </cell>
          <cell r="T17985">
            <v>3440</v>
          </cell>
        </row>
        <row r="17986">
          <cell r="H17986" t="str">
            <v>RONSAAS2029050KCS</v>
          </cell>
          <cell r="I17986" t="str">
            <v>CS:SUB-INVOICECAPTRSVCMSNAVLINEITEM-050K</v>
          </cell>
          <cell r="J17986">
            <v>20953</v>
          </cell>
          <cell r="K17986">
            <v>13409.92</v>
          </cell>
          <cell r="L17986">
            <v>13409.92</v>
          </cell>
          <cell r="M17986">
            <v>0</v>
          </cell>
          <cell r="N17986">
            <v>3715</v>
          </cell>
          <cell r="O17986">
            <v>4127.78</v>
          </cell>
          <cell r="P17986">
            <v>4370.59</v>
          </cell>
          <cell r="Q17986">
            <v>4815</v>
          </cell>
          <cell r="R17986">
            <v>4815</v>
          </cell>
          <cell r="S17986">
            <v>4815</v>
          </cell>
          <cell r="T17986">
            <v>4815</v>
          </cell>
        </row>
        <row r="17987">
          <cell r="H17987" t="str">
            <v>RONSAAS20290700CS</v>
          </cell>
          <cell r="I17987" t="str">
            <v>CS:SUB-INVOICECAPTRSVCMSNAVLINEITEM-0700</v>
          </cell>
          <cell r="J17987">
            <v>546</v>
          </cell>
          <cell r="K17987">
            <v>349.44</v>
          </cell>
          <cell r="L17987">
            <v>349.44</v>
          </cell>
          <cell r="M17987">
            <v>0</v>
          </cell>
          <cell r="N17987">
            <v>5304</v>
          </cell>
          <cell r="O17987">
            <v>5893.33</v>
          </cell>
          <cell r="P17987">
            <v>6240</v>
          </cell>
          <cell r="Q17987">
            <v>6875</v>
          </cell>
          <cell r="R17987">
            <v>6875</v>
          </cell>
          <cell r="S17987">
            <v>6875</v>
          </cell>
          <cell r="T17987">
            <v>6875</v>
          </cell>
        </row>
        <row r="17988">
          <cell r="H17988" t="str">
            <v>RONSAAS20290900CS</v>
          </cell>
          <cell r="I17988" t="str">
            <v>CS:SUB-INVOICECAPTRSVCMSNAVLINEITEM-0900</v>
          </cell>
          <cell r="J17988">
            <v>625</v>
          </cell>
          <cell r="K17988">
            <v>400</v>
          </cell>
          <cell r="L17988">
            <v>400</v>
          </cell>
          <cell r="M17988">
            <v>0</v>
          </cell>
          <cell r="N17988">
            <v>1</v>
          </cell>
          <cell r="O17988">
            <v>1.1100000000000001</v>
          </cell>
          <cell r="P17988">
            <v>1.18</v>
          </cell>
          <cell r="Q17988">
            <v>1.24</v>
          </cell>
          <cell r="R17988">
            <v>1.24</v>
          </cell>
          <cell r="S17988">
            <v>1.24</v>
          </cell>
          <cell r="T17988">
            <v>1.2353000000000001</v>
          </cell>
        </row>
        <row r="17989">
          <cell r="H17989" t="str">
            <v>RONSAAS20300001CS</v>
          </cell>
          <cell r="I17989" t="str">
            <v>CS:MET-ICSFORMSNAVOVERLINEITEM</v>
          </cell>
          <cell r="J17989">
            <v>1.18</v>
          </cell>
          <cell r="K17989">
            <v>0.76</v>
          </cell>
          <cell r="L17989">
            <v>0.76</v>
          </cell>
          <cell r="M17989">
            <v>0</v>
          </cell>
          <cell r="N17989">
            <v>23</v>
          </cell>
          <cell r="O17989">
            <v>25.56</v>
          </cell>
          <cell r="P17989">
            <v>27.06</v>
          </cell>
          <cell r="Q17989">
            <v>29.76</v>
          </cell>
          <cell r="R17989">
            <v>29.76</v>
          </cell>
          <cell r="S17989">
            <v>29.76</v>
          </cell>
          <cell r="T17989">
            <v>29.76</v>
          </cell>
        </row>
        <row r="17990">
          <cell r="H17990" t="str">
            <v>RONSAAS20310001CS</v>
          </cell>
          <cell r="I17990" t="str">
            <v>CS:MET-ICSFORMSNAVOVERAGEFREEMIUM</v>
          </cell>
          <cell r="J17990">
            <v>1.05</v>
          </cell>
          <cell r="K17990">
            <v>0.67</v>
          </cell>
          <cell r="L17990">
            <v>0.67</v>
          </cell>
          <cell r="M17990">
            <v>0</v>
          </cell>
          <cell r="N17990">
            <v>432</v>
          </cell>
          <cell r="O17990">
            <v>480</v>
          </cell>
          <cell r="P17990">
            <v>508.24</v>
          </cell>
          <cell r="Q17990">
            <v>560</v>
          </cell>
          <cell r="R17990">
            <v>560</v>
          </cell>
          <cell r="S17990">
            <v>560</v>
          </cell>
          <cell r="T17990">
            <v>560</v>
          </cell>
        </row>
        <row r="17991">
          <cell r="H17991" t="str">
            <v>RONSAAS2036003KCS</v>
          </cell>
          <cell r="I17991" t="str">
            <v>CS:MET-INVOICECAPTRSERVICEFORMSNAV-003K</v>
          </cell>
          <cell r="J17991">
            <v>709</v>
          </cell>
          <cell r="K17991">
            <v>453.76</v>
          </cell>
          <cell r="L17991">
            <v>453.76</v>
          </cell>
          <cell r="M17991">
            <v>0</v>
          </cell>
          <cell r="N17991">
            <v>259895</v>
          </cell>
          <cell r="O17991">
            <v>288773</v>
          </cell>
          <cell r="P17991">
            <v>305759</v>
          </cell>
          <cell r="Q17991">
            <v>336900</v>
          </cell>
          <cell r="R17991">
            <v>336900</v>
          </cell>
          <cell r="S17991">
            <v>336900</v>
          </cell>
          <cell r="T17991">
            <v>336900</v>
          </cell>
        </row>
        <row r="17992">
          <cell r="H17992" t="str">
            <v>RONSAAS2036004KCS</v>
          </cell>
          <cell r="I17992" t="str">
            <v>CS:MET-INVOICECAPTRSERVICEFORMSNAV-004K</v>
          </cell>
          <cell r="J17992">
            <v>908</v>
          </cell>
          <cell r="K17992">
            <v>581.12</v>
          </cell>
          <cell r="L17992">
            <v>581.12</v>
          </cell>
          <cell r="M17992">
            <v>0</v>
          </cell>
          <cell r="N17992">
            <v>519789</v>
          </cell>
          <cell r="O17992">
            <v>577544</v>
          </cell>
          <cell r="P17992">
            <v>611517</v>
          </cell>
          <cell r="Q17992">
            <v>673800</v>
          </cell>
          <cell r="R17992">
            <v>673800</v>
          </cell>
          <cell r="S17992">
            <v>673800</v>
          </cell>
          <cell r="T17992">
            <v>673800</v>
          </cell>
        </row>
        <row r="17993">
          <cell r="H17993" t="str">
            <v>RONSAAS2036005KCS</v>
          </cell>
          <cell r="I17993" t="str">
            <v>CS:MET-INVOICECAPTRSERVICEFORMSNAV-005K</v>
          </cell>
          <cell r="J17993">
            <v>1061</v>
          </cell>
          <cell r="K17993">
            <v>679.04</v>
          </cell>
          <cell r="L17993">
            <v>679.04</v>
          </cell>
          <cell r="M17993">
            <v>0</v>
          </cell>
          <cell r="N17993">
            <v>2122</v>
          </cell>
          <cell r="O17993">
            <v>2358</v>
          </cell>
          <cell r="P17993">
            <v>2497</v>
          </cell>
          <cell r="Q17993">
            <v>2750</v>
          </cell>
          <cell r="R17993">
            <v>2750</v>
          </cell>
          <cell r="S17993">
            <v>2750</v>
          </cell>
          <cell r="T17993">
            <v>2750</v>
          </cell>
        </row>
        <row r="17994">
          <cell r="H17994" t="str">
            <v>RONSAAS2036012KCS</v>
          </cell>
          <cell r="I17994" t="str">
            <v>CS:MET-INVOICECAPTRSERVICEFORMSNAV-012K</v>
          </cell>
          <cell r="J17994">
            <v>2515</v>
          </cell>
          <cell r="K17994">
            <v>1609.6</v>
          </cell>
          <cell r="L17994">
            <v>1609.6</v>
          </cell>
          <cell r="M17994">
            <v>0</v>
          </cell>
          <cell r="N17994">
            <v>1299472</v>
          </cell>
          <cell r="O17994">
            <v>1443858</v>
          </cell>
          <cell r="P17994">
            <v>1528791</v>
          </cell>
          <cell r="Q17994">
            <v>1684500</v>
          </cell>
          <cell r="R17994">
            <v>1684500</v>
          </cell>
          <cell r="S17994">
            <v>1684500</v>
          </cell>
          <cell r="T17994">
            <v>1684500</v>
          </cell>
        </row>
        <row r="17995">
          <cell r="H17995" t="str">
            <v>RONSAAS20360200CS</v>
          </cell>
          <cell r="I17995" t="str">
            <v>CS:MET-INVOICECAPTRSERVICEFORMSNAV-0200</v>
          </cell>
          <cell r="J17995">
            <v>110</v>
          </cell>
          <cell r="K17995">
            <v>70.400000000000006</v>
          </cell>
          <cell r="L17995">
            <v>70.400000000000006</v>
          </cell>
          <cell r="M17995">
            <v>0</v>
          </cell>
          <cell r="N17995">
            <v>4158</v>
          </cell>
          <cell r="O17995">
            <v>4620</v>
          </cell>
          <cell r="P17995">
            <v>4891.76</v>
          </cell>
          <cell r="Q17995">
            <v>5390</v>
          </cell>
          <cell r="R17995">
            <v>5390</v>
          </cell>
          <cell r="S17995">
            <v>5390</v>
          </cell>
          <cell r="T17995">
            <v>5390</v>
          </cell>
        </row>
        <row r="17996">
          <cell r="H17996" t="str">
            <v>RONSAAS2036020KCS</v>
          </cell>
          <cell r="I17996" t="str">
            <v>CS:MET-INVOICECAPTRSERVICEFORMSNAV-020K</v>
          </cell>
          <cell r="J17996">
            <v>4190</v>
          </cell>
          <cell r="K17996">
            <v>2681.6</v>
          </cell>
          <cell r="L17996">
            <v>2681.6</v>
          </cell>
          <cell r="M17996">
            <v>0</v>
          </cell>
          <cell r="N17996">
            <v>7969</v>
          </cell>
          <cell r="O17996">
            <v>8854.44</v>
          </cell>
          <cell r="P17996">
            <v>9375.2900000000009</v>
          </cell>
          <cell r="Q17996">
            <v>10330</v>
          </cell>
          <cell r="R17996">
            <v>10330</v>
          </cell>
          <cell r="S17996">
            <v>10330</v>
          </cell>
          <cell r="T17996">
            <v>10330</v>
          </cell>
        </row>
        <row r="17997">
          <cell r="H17997" t="str">
            <v>RONSAAS20360300CS</v>
          </cell>
          <cell r="I17997" t="str">
            <v>CS:MET-INVOICECAPTRSERVICEFORMSNAV-0300</v>
          </cell>
          <cell r="J17997">
            <v>163</v>
          </cell>
          <cell r="K17997">
            <v>104.32</v>
          </cell>
          <cell r="L17997">
            <v>104.32</v>
          </cell>
          <cell r="M17997">
            <v>0</v>
          </cell>
          <cell r="N17997">
            <v>17327</v>
          </cell>
          <cell r="O17997">
            <v>19252.22</v>
          </cell>
          <cell r="P17997">
            <v>20384.71</v>
          </cell>
          <cell r="Q17997">
            <v>22460</v>
          </cell>
          <cell r="R17997">
            <v>22460</v>
          </cell>
          <cell r="S17997">
            <v>22460</v>
          </cell>
          <cell r="T17997">
            <v>22460</v>
          </cell>
        </row>
        <row r="17998">
          <cell r="H17998" t="str">
            <v>RONSAAS2036030KCS</v>
          </cell>
          <cell r="I17998" t="str">
            <v>CS:MET-INVOICECAPTRSERVICEFORMSNAV-030K</v>
          </cell>
          <cell r="J17998">
            <v>6284</v>
          </cell>
          <cell r="K17998">
            <v>4021.76</v>
          </cell>
          <cell r="L17998">
            <v>4021.76</v>
          </cell>
          <cell r="M17998">
            <v>0</v>
          </cell>
          <cell r="N17998">
            <v>25990</v>
          </cell>
          <cell r="O17998">
            <v>28877.78</v>
          </cell>
          <cell r="P17998">
            <v>30576.47</v>
          </cell>
          <cell r="Q17998">
            <v>33690</v>
          </cell>
          <cell r="R17998">
            <v>33690</v>
          </cell>
          <cell r="S17998">
            <v>33690</v>
          </cell>
          <cell r="T17998">
            <v>33690</v>
          </cell>
        </row>
        <row r="17999">
          <cell r="H17999" t="str">
            <v>RONSAAS20360500CS</v>
          </cell>
          <cell r="I17999" t="str">
            <v>CS:MET-INVOICECAPTRSERVICEFORMSNAV-0500</v>
          </cell>
          <cell r="J17999">
            <v>236</v>
          </cell>
          <cell r="K17999">
            <v>151.04</v>
          </cell>
          <cell r="L17999">
            <v>151.04</v>
          </cell>
          <cell r="M17999">
            <v>0</v>
          </cell>
          <cell r="N17999">
            <v>38985</v>
          </cell>
          <cell r="O17999">
            <v>43316.67</v>
          </cell>
          <cell r="P17999">
            <v>45864.71</v>
          </cell>
          <cell r="Q17999">
            <v>50535</v>
          </cell>
          <cell r="R17999">
            <v>50535</v>
          </cell>
          <cell r="S17999">
            <v>50535</v>
          </cell>
          <cell r="T17999">
            <v>50535</v>
          </cell>
        </row>
        <row r="18000">
          <cell r="H18000" t="str">
            <v>RONSAAS2036050KCS</v>
          </cell>
          <cell r="I18000" t="str">
            <v>CS:MET-INVOICECAPTRSERVICEFORMSNAV-050K</v>
          </cell>
          <cell r="J18000">
            <v>10479</v>
          </cell>
          <cell r="K18000">
            <v>6706.56</v>
          </cell>
          <cell r="L18000">
            <v>6706.56</v>
          </cell>
          <cell r="M18000">
            <v>0</v>
          </cell>
          <cell r="N18000">
            <v>64974</v>
          </cell>
          <cell r="O18000">
            <v>72193.33</v>
          </cell>
          <cell r="P18000">
            <v>76440</v>
          </cell>
          <cell r="Q18000">
            <v>84225</v>
          </cell>
          <cell r="R18000">
            <v>84225</v>
          </cell>
          <cell r="S18000">
            <v>84225</v>
          </cell>
          <cell r="T18000">
            <v>84225</v>
          </cell>
        </row>
        <row r="18001">
          <cell r="H18001" t="str">
            <v>RONSAAS20360700CS</v>
          </cell>
          <cell r="I18001" t="str">
            <v>CS:MET-INVOICECAPTRSERVICEFORMSNAV-0700</v>
          </cell>
          <cell r="J18001">
            <v>273</v>
          </cell>
          <cell r="K18001">
            <v>174.72</v>
          </cell>
          <cell r="L18001">
            <v>174.72</v>
          </cell>
          <cell r="M18001">
            <v>0</v>
          </cell>
          <cell r="N18001">
            <v>91800</v>
          </cell>
          <cell r="O18001">
            <v>102000</v>
          </cell>
          <cell r="P18001">
            <v>108000</v>
          </cell>
          <cell r="Q18001">
            <v>119000</v>
          </cell>
          <cell r="R18001">
            <v>119000</v>
          </cell>
          <cell r="S18001">
            <v>119000</v>
          </cell>
          <cell r="T18001">
            <v>119000</v>
          </cell>
        </row>
        <row r="18002">
          <cell r="H18002" t="str">
            <v>RONSAAS20360900CS</v>
          </cell>
          <cell r="I18002" t="str">
            <v>CS:MET-INVOICECAPTRSERVICEFORMSNAV-0900</v>
          </cell>
          <cell r="J18002">
            <v>310</v>
          </cell>
          <cell r="K18002">
            <v>198.4</v>
          </cell>
          <cell r="L18002">
            <v>198.4</v>
          </cell>
          <cell r="M18002">
            <v>0</v>
          </cell>
          <cell r="N18002">
            <v>129948</v>
          </cell>
          <cell r="O18002">
            <v>144387</v>
          </cell>
          <cell r="P18002">
            <v>152880</v>
          </cell>
          <cell r="Q18002">
            <v>168450</v>
          </cell>
          <cell r="R18002">
            <v>168450</v>
          </cell>
          <cell r="S18002">
            <v>168450</v>
          </cell>
          <cell r="T18002">
            <v>168450</v>
          </cell>
        </row>
        <row r="18003">
          <cell r="H18003" t="str">
            <v>RONSAAS20370001CS</v>
          </cell>
          <cell r="I18003" t="str">
            <v>CS:MET-ICS FOR MS NAV OVER HDR/FTR</v>
          </cell>
          <cell r="J18003">
            <v>0.59</v>
          </cell>
          <cell r="K18003">
            <v>0.38</v>
          </cell>
          <cell r="L18003">
            <v>0.38</v>
          </cell>
          <cell r="M18003">
            <v>0</v>
          </cell>
          <cell r="N18003">
            <v>8</v>
          </cell>
          <cell r="O18003">
            <v>8.89</v>
          </cell>
          <cell r="P18003">
            <v>9.41</v>
          </cell>
          <cell r="Q18003">
            <v>10</v>
          </cell>
          <cell r="R18003">
            <v>10</v>
          </cell>
          <cell r="S18003">
            <v>10</v>
          </cell>
          <cell r="T18003">
            <v>10</v>
          </cell>
        </row>
        <row r="18004">
          <cell r="H18004" t="str">
            <v>RONSAASMISCCS</v>
          </cell>
          <cell r="I18004" t="str">
            <v>CS:RSO VOL OVERRUN</v>
          </cell>
          <cell r="J18004">
            <v>0.57999999999999996</v>
          </cell>
          <cell r="K18004">
            <v>0.37</v>
          </cell>
          <cell r="L18004">
            <v>0.37</v>
          </cell>
          <cell r="M18004">
            <v>0</v>
          </cell>
          <cell r="N18004">
            <v>6365</v>
          </cell>
          <cell r="O18004">
            <v>7073</v>
          </cell>
          <cell r="P18004">
            <v>7489</v>
          </cell>
          <cell r="Q18004">
            <v>8250</v>
          </cell>
          <cell r="R18004">
            <v>8250</v>
          </cell>
          <cell r="S18004">
            <v>8250</v>
          </cell>
          <cell r="T18004">
            <v>8250</v>
          </cell>
        </row>
        <row r="18005">
          <cell r="H18005" t="str">
            <v>RONSERV10030001CS</v>
          </cell>
          <cell r="I18005" t="str">
            <v>CS:RS ONLINE ACTIVATION SERVICE</v>
          </cell>
          <cell r="J18005">
            <v>294</v>
          </cell>
          <cell r="K18005">
            <v>188.16</v>
          </cell>
          <cell r="L18005">
            <v>188.16</v>
          </cell>
          <cell r="M18005">
            <v>0</v>
          </cell>
          <cell r="N18005">
            <v>12729</v>
          </cell>
          <cell r="O18005">
            <v>14144</v>
          </cell>
          <cell r="P18005">
            <v>14976</v>
          </cell>
          <cell r="Q18005">
            <v>16500</v>
          </cell>
          <cell r="R18005">
            <v>16500</v>
          </cell>
          <cell r="S18005">
            <v>16500</v>
          </cell>
          <cell r="T18005">
            <v>16500</v>
          </cell>
        </row>
        <row r="18006">
          <cell r="H18006" t="str">
            <v>TAAPABASE040001CS</v>
          </cell>
          <cell r="I18006" t="str">
            <v>CS:KAPA 2.0 BASE IP&amp;AP BNDL</v>
          </cell>
          <cell r="J18006">
            <v>113090</v>
          </cell>
          <cell r="K18006">
            <v>72377.600000000006</v>
          </cell>
          <cell r="L18006">
            <v>72377.600000000006</v>
          </cell>
          <cell r="M18006">
            <v>0</v>
          </cell>
          <cell r="N18006">
            <v>31</v>
          </cell>
          <cell r="O18006">
            <v>34.44</v>
          </cell>
          <cell r="P18006">
            <v>36.47</v>
          </cell>
          <cell r="Q18006">
            <v>40</v>
          </cell>
          <cell r="R18006">
            <v>40</v>
          </cell>
          <cell r="S18006">
            <v>40</v>
          </cell>
          <cell r="T18006">
            <v>40</v>
          </cell>
        </row>
        <row r="18007">
          <cell r="H18007" t="str">
            <v>TAAPAFRMWK0001CS</v>
          </cell>
          <cell r="I18007" t="str">
            <v>CS:KOFAX AP-AGILITY 2.0 FRAMEWORK</v>
          </cell>
          <cell r="J18007">
            <v>52500</v>
          </cell>
          <cell r="K18007">
            <v>33600</v>
          </cell>
          <cell r="L18007">
            <v>33600</v>
          </cell>
          <cell r="M18007">
            <v>0</v>
          </cell>
          <cell r="N18007">
            <v>31822</v>
          </cell>
          <cell r="O18007">
            <v>35358</v>
          </cell>
          <cell r="P18007">
            <v>37438</v>
          </cell>
          <cell r="Q18007">
            <v>41250</v>
          </cell>
          <cell r="R18007">
            <v>41250</v>
          </cell>
          <cell r="S18007">
            <v>41250</v>
          </cell>
          <cell r="T18007">
            <v>41250</v>
          </cell>
        </row>
        <row r="18008">
          <cell r="H18008" t="str">
            <v>TAAPAUSR01001FCS</v>
          </cell>
          <cell r="I18008" t="str">
            <v>CS:KAPA 2.0 CCRRNT FULL USER</v>
          </cell>
          <cell r="J18008">
            <v>2205</v>
          </cell>
          <cell r="K18008">
            <v>1411.2</v>
          </cell>
          <cell r="L18008">
            <v>1411.2</v>
          </cell>
          <cell r="M18008">
            <v>0</v>
          </cell>
          <cell r="N18008">
            <v>66</v>
          </cell>
          <cell r="O18008">
            <v>73.33</v>
          </cell>
          <cell r="P18008">
            <v>77.650000000000006</v>
          </cell>
          <cell r="Q18008">
            <v>85</v>
          </cell>
          <cell r="R18008">
            <v>85</v>
          </cell>
          <cell r="S18008">
            <v>85</v>
          </cell>
          <cell r="T18008">
            <v>85</v>
          </cell>
        </row>
        <row r="18009">
          <cell r="H18009" t="str">
            <v>TAAPAYVOL010KCS</v>
          </cell>
          <cell r="I18009" t="str">
            <v>CS:KAPA 2.0 10K INV VOL ADDON BNDL</v>
          </cell>
          <cell r="J18009">
            <v>3570</v>
          </cell>
          <cell r="K18009">
            <v>2284.8000000000002</v>
          </cell>
          <cell r="L18009">
            <v>2284.8000000000002</v>
          </cell>
          <cell r="M18009">
            <v>0</v>
          </cell>
          <cell r="N18009">
            <v>128</v>
          </cell>
          <cell r="O18009">
            <v>142.22</v>
          </cell>
          <cell r="P18009">
            <v>150.59</v>
          </cell>
          <cell r="Q18009">
            <v>165</v>
          </cell>
          <cell r="R18009">
            <v>165</v>
          </cell>
          <cell r="S18009">
            <v>165</v>
          </cell>
          <cell r="T18009">
            <v>165</v>
          </cell>
        </row>
        <row r="18010">
          <cell r="H18010" t="str">
            <v>TACLBASE010001CS</v>
          </cell>
          <cell r="I18010" t="str">
            <v>CS:KCA BASE CNFG</v>
          </cell>
          <cell r="J18010">
            <v>36750</v>
          </cell>
          <cell r="K18010">
            <v>23520</v>
          </cell>
          <cell r="L18010">
            <v>23520</v>
          </cell>
          <cell r="M18010">
            <v>0</v>
          </cell>
          <cell r="N18010">
            <v>321</v>
          </cell>
          <cell r="O18010">
            <v>356.67</v>
          </cell>
          <cell r="P18010">
            <v>377.65</v>
          </cell>
          <cell r="Q18010">
            <v>415</v>
          </cell>
          <cell r="R18010">
            <v>415</v>
          </cell>
          <cell r="S18010">
            <v>415</v>
          </cell>
          <cell r="T18010">
            <v>415</v>
          </cell>
        </row>
        <row r="18011">
          <cell r="H18011" t="str">
            <v>TACLBASE010002CS</v>
          </cell>
          <cell r="I18011" t="str">
            <v>CS:KCA BASE CNFG ADD-ON</v>
          </cell>
          <cell r="J18011">
            <v>36750</v>
          </cell>
          <cell r="K18011">
            <v>23520</v>
          </cell>
          <cell r="L18011">
            <v>23520</v>
          </cell>
          <cell r="M18011">
            <v>0</v>
          </cell>
          <cell r="N18011">
            <v>637</v>
          </cell>
          <cell r="O18011">
            <v>707.78</v>
          </cell>
          <cell r="P18011">
            <v>749.41</v>
          </cell>
          <cell r="Q18011">
            <v>825</v>
          </cell>
          <cell r="R18011">
            <v>825</v>
          </cell>
          <cell r="S18011">
            <v>825</v>
          </cell>
          <cell r="T18011">
            <v>825</v>
          </cell>
        </row>
        <row r="18012">
          <cell r="H18012" t="str">
            <v>TACLUSR01001FCS</v>
          </cell>
          <cell r="I18012" t="str">
            <v>CS:KCA CCRRNT FULL USER</v>
          </cell>
          <cell r="J18012">
            <v>2100</v>
          </cell>
          <cell r="K18012">
            <v>1344</v>
          </cell>
          <cell r="L18012">
            <v>1344</v>
          </cell>
          <cell r="M18012">
            <v>0</v>
          </cell>
          <cell r="N18012">
            <v>957</v>
          </cell>
          <cell r="O18012">
            <v>1063.33</v>
          </cell>
          <cell r="P18012">
            <v>1125.8800000000001</v>
          </cell>
          <cell r="Q18012">
            <v>1240</v>
          </cell>
          <cell r="R18012">
            <v>1240</v>
          </cell>
          <cell r="S18012">
            <v>1240</v>
          </cell>
          <cell r="T18012">
            <v>1240</v>
          </cell>
        </row>
        <row r="18013">
          <cell r="H18013" t="str">
            <v>TACLUSR01001LCS</v>
          </cell>
          <cell r="I18013" t="str">
            <v>CS:KCA LIMITED USERS</v>
          </cell>
          <cell r="J18013">
            <v>26250</v>
          </cell>
          <cell r="K18013">
            <v>16800</v>
          </cell>
          <cell r="L18013">
            <v>16800</v>
          </cell>
          <cell r="M18013">
            <v>0</v>
          </cell>
          <cell r="N18013">
            <v>1593</v>
          </cell>
          <cell r="O18013">
            <v>1770</v>
          </cell>
          <cell r="P18013">
            <v>1874.12</v>
          </cell>
          <cell r="Q18013">
            <v>2065</v>
          </cell>
          <cell r="R18013">
            <v>2065</v>
          </cell>
          <cell r="S18013">
            <v>2065</v>
          </cell>
          <cell r="T18013">
            <v>2065</v>
          </cell>
        </row>
        <row r="18014">
          <cell r="H18014" t="str">
            <v>TACLVOL01025KCS</v>
          </cell>
          <cell r="I18014" t="str">
            <v>CS:KCA CLAIM VOL -25K CLAIMS/</v>
          </cell>
          <cell r="J18014">
            <v>8347.5</v>
          </cell>
          <cell r="K18014">
            <v>5342.4</v>
          </cell>
          <cell r="L18014">
            <v>5342.4</v>
          </cell>
          <cell r="M18014">
            <v>0</v>
          </cell>
          <cell r="N18014">
            <v>2230</v>
          </cell>
          <cell r="O18014">
            <v>2477.7800000000002</v>
          </cell>
          <cell r="P18014">
            <v>2623.53</v>
          </cell>
          <cell r="Q18014">
            <v>2890</v>
          </cell>
          <cell r="R18014">
            <v>2890</v>
          </cell>
          <cell r="S18014">
            <v>2890</v>
          </cell>
          <cell r="T18014">
            <v>2890</v>
          </cell>
        </row>
        <row r="18015">
          <cell r="H18015" t="str">
            <v>TACUSR01001LCS</v>
          </cell>
          <cell r="I18015" t="str">
            <v>CS:TA LIMITED USERS</v>
          </cell>
          <cell r="J18015">
            <v>26250</v>
          </cell>
          <cell r="K18015">
            <v>16800</v>
          </cell>
          <cell r="L18015">
            <v>16800</v>
          </cell>
          <cell r="M18015">
            <v>0</v>
          </cell>
          <cell r="N18015">
            <v>3183</v>
          </cell>
          <cell r="O18015">
            <v>3536.67</v>
          </cell>
          <cell r="P18015">
            <v>3744.71</v>
          </cell>
          <cell r="Q18015">
            <v>4125</v>
          </cell>
          <cell r="R18015">
            <v>4125</v>
          </cell>
          <cell r="S18015">
            <v>4125</v>
          </cell>
          <cell r="T18015">
            <v>4125</v>
          </cell>
        </row>
        <row r="18016">
          <cell r="H18016" t="str">
            <v>TAIPABASE010001CS</v>
          </cell>
          <cell r="I18016" t="str">
            <v>CS:KOFAX IPABASE PKG WITH KTA</v>
          </cell>
          <cell r="J18016">
            <v>60590</v>
          </cell>
          <cell r="K18016">
            <v>38777.599999999999</v>
          </cell>
          <cell r="L18016">
            <v>38777.599999999999</v>
          </cell>
          <cell r="M18016">
            <v>0</v>
          </cell>
          <cell r="N18016">
            <v>12</v>
          </cell>
          <cell r="O18016">
            <v>13.33</v>
          </cell>
          <cell r="P18016">
            <v>14.12</v>
          </cell>
          <cell r="Q18016">
            <v>15</v>
          </cell>
          <cell r="R18016">
            <v>15</v>
          </cell>
          <cell r="S18016">
            <v>15</v>
          </cell>
          <cell r="T18016">
            <v>15</v>
          </cell>
        </row>
        <row r="18017">
          <cell r="H18017" t="str">
            <v>TAIPABASE010002CS</v>
          </cell>
          <cell r="I18017" t="str">
            <v>CS: KOFAX IPABASE PKG KTA ADD-ON</v>
          </cell>
          <cell r="J18017">
            <v>50300</v>
          </cell>
          <cell r="K18017">
            <v>32192</v>
          </cell>
          <cell r="L18017">
            <v>32192</v>
          </cell>
          <cell r="M18017">
            <v>0</v>
          </cell>
          <cell r="N18017">
            <v>10608</v>
          </cell>
          <cell r="O18017">
            <v>11787</v>
          </cell>
          <cell r="P18017">
            <v>12480</v>
          </cell>
          <cell r="Q18017">
            <v>13750</v>
          </cell>
          <cell r="R18017">
            <v>13750</v>
          </cell>
          <cell r="S18017">
            <v>13750</v>
          </cell>
          <cell r="T18017">
            <v>13750</v>
          </cell>
        </row>
        <row r="18018">
          <cell r="H18018" t="str">
            <v>TAIPAPLWSN0001CS</v>
          </cell>
          <cell r="I18018" t="str">
            <v>CS:IP &amp; AP INFOR LAWSON CONNECTOR</v>
          </cell>
          <cell r="J18018">
            <v>15750</v>
          </cell>
          <cell r="K18018">
            <v>10080</v>
          </cell>
          <cell r="L18018">
            <v>10080</v>
          </cell>
          <cell r="M18018">
            <v>0</v>
          </cell>
          <cell r="N18018">
            <v>21215</v>
          </cell>
          <cell r="O18018">
            <v>23573</v>
          </cell>
          <cell r="P18018">
            <v>24959</v>
          </cell>
          <cell r="Q18018">
            <v>27500</v>
          </cell>
          <cell r="R18018">
            <v>27500</v>
          </cell>
          <cell r="S18018">
            <v>27500</v>
          </cell>
          <cell r="T18018">
            <v>27500</v>
          </cell>
        </row>
        <row r="18019">
          <cell r="H18019" t="str">
            <v>TAIPAPMSAX0001CS</v>
          </cell>
          <cell r="I18019" t="str">
            <v>CS:IP &amp; AP MS DYNAMICS AX CONNECTOR</v>
          </cell>
          <cell r="J18019">
            <v>15750</v>
          </cell>
          <cell r="K18019">
            <v>10080</v>
          </cell>
          <cell r="L18019">
            <v>10080</v>
          </cell>
          <cell r="M18019">
            <v>0</v>
          </cell>
          <cell r="N18019">
            <v>54</v>
          </cell>
          <cell r="O18019">
            <v>60</v>
          </cell>
          <cell r="P18019">
            <v>63.53</v>
          </cell>
          <cell r="Q18019">
            <v>70</v>
          </cell>
          <cell r="R18019">
            <v>70</v>
          </cell>
          <cell r="S18019">
            <v>70</v>
          </cell>
          <cell r="T18019">
            <v>70</v>
          </cell>
        </row>
        <row r="18020">
          <cell r="H18020" t="str">
            <v>TAIPAPPSFT0001CS</v>
          </cell>
          <cell r="I18020" t="str">
            <v>CS:IP &amp; AP ORACLE PEOPLESOFT CONNECTOR</v>
          </cell>
          <cell r="J18020">
            <v>15750</v>
          </cell>
          <cell r="K18020">
            <v>10080</v>
          </cell>
          <cell r="L18020">
            <v>10080</v>
          </cell>
          <cell r="M18020">
            <v>0</v>
          </cell>
          <cell r="N18020">
            <v>53036</v>
          </cell>
          <cell r="O18020">
            <v>58929</v>
          </cell>
          <cell r="P18020">
            <v>62396</v>
          </cell>
          <cell r="Q18020">
            <v>68750</v>
          </cell>
          <cell r="R18020">
            <v>68750</v>
          </cell>
          <cell r="S18020">
            <v>68750</v>
          </cell>
          <cell r="T18020">
            <v>68750</v>
          </cell>
        </row>
        <row r="18021">
          <cell r="H18021" t="str">
            <v>TR12000477VCS</v>
          </cell>
          <cell r="I18021" t="str">
            <v>CS:KTA 7 CLOUD ESSTLS CERT TRNG OD</v>
          </cell>
          <cell r="J18021">
            <v>3675</v>
          </cell>
          <cell r="K18021">
            <v>2756.25</v>
          </cell>
          <cell r="L18021">
            <v>2756.25</v>
          </cell>
          <cell r="M18021">
            <v>0</v>
          </cell>
          <cell r="N18021">
            <v>108</v>
          </cell>
          <cell r="O18021">
            <v>120</v>
          </cell>
          <cell r="P18021">
            <v>127.06</v>
          </cell>
          <cell r="Q18021">
            <v>140</v>
          </cell>
          <cell r="R18021">
            <v>140</v>
          </cell>
          <cell r="S18021">
            <v>140</v>
          </cell>
          <cell r="T18021">
            <v>140</v>
          </cell>
        </row>
        <row r="18022">
          <cell r="H18022" t="str">
            <v>TR15001550VCS</v>
          </cell>
          <cell r="I18022" t="str">
            <v>CS:KOFAX VRS ELITE CERT TRNG OD</v>
          </cell>
          <cell r="J18022">
            <v>450</v>
          </cell>
          <cell r="K18022">
            <v>337.5</v>
          </cell>
          <cell r="L18022">
            <v>337.5</v>
          </cell>
          <cell r="M18022">
            <v>0</v>
          </cell>
          <cell r="N18022">
            <v>213</v>
          </cell>
          <cell r="O18022">
            <v>236.67</v>
          </cell>
          <cell r="P18022">
            <v>250.59</v>
          </cell>
          <cell r="Q18022">
            <v>275</v>
          </cell>
          <cell r="R18022">
            <v>275</v>
          </cell>
          <cell r="S18022">
            <v>275</v>
          </cell>
          <cell r="T18022">
            <v>275</v>
          </cell>
        </row>
        <row r="18023">
          <cell r="H18023" t="str">
            <v>TR21000033VCS</v>
          </cell>
          <cell r="I18023" t="str">
            <v>CS:KOFAX EXPRESS 3.1 CERT TRNG OD</v>
          </cell>
          <cell r="J18023">
            <v>850</v>
          </cell>
          <cell r="K18023">
            <v>637.5</v>
          </cell>
          <cell r="L18023">
            <v>637.5</v>
          </cell>
          <cell r="M18023">
            <v>0</v>
          </cell>
          <cell r="N18023">
            <v>533</v>
          </cell>
          <cell r="O18023">
            <v>592.22</v>
          </cell>
          <cell r="P18023">
            <v>627.05999999999995</v>
          </cell>
          <cell r="Q18023">
            <v>690</v>
          </cell>
          <cell r="R18023">
            <v>690</v>
          </cell>
          <cell r="S18023">
            <v>690</v>
          </cell>
          <cell r="T18023">
            <v>690</v>
          </cell>
        </row>
        <row r="18024">
          <cell r="H18024" t="str">
            <v>TR35000005VCS</v>
          </cell>
          <cell r="I18024" t="str">
            <v>CS:KOFAX RPA 11 RPA ESSTLS CERT BNDL ILT</v>
          </cell>
          <cell r="J18024">
            <v>2500</v>
          </cell>
          <cell r="K18024">
            <v>1875</v>
          </cell>
          <cell r="L18024">
            <v>1875</v>
          </cell>
          <cell r="M18024">
            <v>0</v>
          </cell>
          <cell r="N18024">
            <v>1061</v>
          </cell>
          <cell r="O18024">
            <v>1178.8900000000001</v>
          </cell>
          <cell r="P18024">
            <v>1248.24</v>
          </cell>
          <cell r="Q18024">
            <v>1375</v>
          </cell>
          <cell r="R18024">
            <v>1375</v>
          </cell>
          <cell r="S18024">
            <v>1375</v>
          </cell>
          <cell r="T18024">
            <v>1375</v>
          </cell>
        </row>
        <row r="18025">
          <cell r="H18025" t="str">
            <v>UET0270000CS</v>
          </cell>
          <cell r="I18025" t="str">
            <v>CS:VRS ELITE PROD UPGRADE KOFAX CAPTR</v>
          </cell>
          <cell r="J18025">
            <v>1350</v>
          </cell>
          <cell r="K18025">
            <v>864</v>
          </cell>
          <cell r="L18025">
            <v>864</v>
          </cell>
          <cell r="M18025">
            <v>0</v>
          </cell>
          <cell r="N18025">
            <v>1593</v>
          </cell>
          <cell r="O18025">
            <v>1770</v>
          </cell>
          <cell r="P18025">
            <v>1874.12</v>
          </cell>
          <cell r="Q18025">
            <v>2065</v>
          </cell>
          <cell r="R18025">
            <v>2065</v>
          </cell>
          <cell r="S18025">
            <v>2065</v>
          </cell>
          <cell r="T18025">
            <v>2065</v>
          </cell>
        </row>
        <row r="18026">
          <cell r="H18026" t="str">
            <v>UET0780000CS</v>
          </cell>
          <cell r="I18026" t="str">
            <v>CS:VRS ELITE DT UPGRD FOR KOFAX CAPTR</v>
          </cell>
          <cell r="J18026">
            <v>358</v>
          </cell>
          <cell r="K18026">
            <v>229.12</v>
          </cell>
          <cell r="L18026">
            <v>229.12</v>
          </cell>
          <cell r="M18026">
            <v>0</v>
          </cell>
          <cell r="N18026">
            <v>2654</v>
          </cell>
          <cell r="O18026">
            <v>2948.89</v>
          </cell>
          <cell r="P18026">
            <v>3122.35</v>
          </cell>
          <cell r="Q18026">
            <v>3440</v>
          </cell>
          <cell r="R18026">
            <v>3440</v>
          </cell>
          <cell r="S18026">
            <v>3440</v>
          </cell>
          <cell r="T18026">
            <v>3440</v>
          </cell>
        </row>
        <row r="18027">
          <cell r="H18027" t="str">
            <v>UP50001002CS</v>
          </cell>
          <cell r="I18027" t="str">
            <v>CS:UPGRADE AIPE V3.X TO AIPE V4</v>
          </cell>
          <cell r="J18027">
            <v>331</v>
          </cell>
          <cell r="K18027">
            <v>211.84</v>
          </cell>
          <cell r="L18027">
            <v>211.84</v>
          </cell>
          <cell r="M18027">
            <v>0</v>
          </cell>
          <cell r="N18027">
            <v>3715</v>
          </cell>
          <cell r="O18027">
            <v>4127.78</v>
          </cell>
          <cell r="P18027">
            <v>4370.59</v>
          </cell>
          <cell r="Q18027">
            <v>4815</v>
          </cell>
          <cell r="R18027">
            <v>4815</v>
          </cell>
          <cell r="S18027">
            <v>4815</v>
          </cell>
          <cell r="T18027">
            <v>4815</v>
          </cell>
        </row>
        <row r="18028">
          <cell r="H18028" t="str">
            <v>UPD0050001CS</v>
          </cell>
          <cell r="I18028" t="str">
            <v>CS:VRS ELITE DESKTOP UPGRADE</v>
          </cell>
          <cell r="J18028">
            <v>358</v>
          </cell>
          <cell r="K18028">
            <v>229.12</v>
          </cell>
          <cell r="L18028">
            <v>229.12</v>
          </cell>
          <cell r="M18028">
            <v>0</v>
          </cell>
          <cell r="N18028">
            <v>5304</v>
          </cell>
          <cell r="O18028">
            <v>5893.33</v>
          </cell>
          <cell r="P18028">
            <v>6240</v>
          </cell>
          <cell r="Q18028">
            <v>6875</v>
          </cell>
          <cell r="R18028">
            <v>6875</v>
          </cell>
          <cell r="S18028">
            <v>6875</v>
          </cell>
          <cell r="T18028">
            <v>6875</v>
          </cell>
        </row>
        <row r="18029">
          <cell r="H18029" t="str">
            <v>UPP0050001CS</v>
          </cell>
          <cell r="I18029" t="str">
            <v>CS:VRS ELITE PRODUCTION UPGRADE</v>
          </cell>
          <cell r="J18029">
            <v>1350</v>
          </cell>
          <cell r="K18029">
            <v>864</v>
          </cell>
          <cell r="L18029">
            <v>864</v>
          </cell>
          <cell r="M18029">
            <v>0</v>
          </cell>
          <cell r="N18029">
            <v>216</v>
          </cell>
          <cell r="O18029">
            <v>240</v>
          </cell>
          <cell r="P18029">
            <v>254.12</v>
          </cell>
          <cell r="Q18029">
            <v>280</v>
          </cell>
          <cell r="R18029">
            <v>280</v>
          </cell>
          <cell r="S18029">
            <v>280</v>
          </cell>
          <cell r="T18029">
            <v>280</v>
          </cell>
        </row>
        <row r="18030">
          <cell r="H18030" t="str">
            <v>UPW0050001CS</v>
          </cell>
          <cell r="I18030" t="str">
            <v>CS:VRS ELITE WORKGROUP UPGRADE</v>
          </cell>
          <cell r="J18030">
            <v>799</v>
          </cell>
          <cell r="K18030">
            <v>511.36</v>
          </cell>
          <cell r="L18030">
            <v>511.36</v>
          </cell>
          <cell r="M18030">
            <v>0</v>
          </cell>
          <cell r="N18030">
            <v>108290</v>
          </cell>
          <cell r="O18030">
            <v>120322.22</v>
          </cell>
          <cell r="P18030">
            <v>127400</v>
          </cell>
          <cell r="Q18030">
            <v>140375</v>
          </cell>
          <cell r="R18030">
            <v>140375</v>
          </cell>
          <cell r="S18030">
            <v>140375</v>
          </cell>
          <cell r="T18030">
            <v>140375</v>
          </cell>
        </row>
        <row r="18031">
          <cell r="H18031" t="str">
            <v>RONSAAS2029003K</v>
          </cell>
          <cell r="I18031" t="str">
            <v>SUBINVOICE CPTR SVC MS NAV LINE ITEM003K</v>
          </cell>
          <cell r="J18031">
            <v>1418</v>
          </cell>
          <cell r="K18031">
            <v>709</v>
          </cell>
          <cell r="L18031">
            <v>709</v>
          </cell>
          <cell r="M18031">
            <v>0</v>
          </cell>
          <cell r="N18031">
            <v>216579</v>
          </cell>
          <cell r="O18031">
            <v>240644</v>
          </cell>
          <cell r="P18031">
            <v>254799</v>
          </cell>
          <cell r="Q18031">
            <v>280750</v>
          </cell>
          <cell r="R18031">
            <v>280750</v>
          </cell>
          <cell r="S18031">
            <v>280750</v>
          </cell>
          <cell r="T18031">
            <v>280750</v>
          </cell>
        </row>
        <row r="18032">
          <cell r="H18032" t="str">
            <v>RONSAAS2029004K</v>
          </cell>
          <cell r="I18032" t="str">
            <v>SUBINVOICE CPTR SVC MS NAV LINE ITEM004K</v>
          </cell>
          <cell r="J18032">
            <v>1817</v>
          </cell>
          <cell r="K18032">
            <v>908.5</v>
          </cell>
          <cell r="L18032">
            <v>908.5</v>
          </cell>
          <cell r="M18032">
            <v>0</v>
          </cell>
          <cell r="N18032">
            <v>1061</v>
          </cell>
          <cell r="O18032">
            <v>1178.8900000000001</v>
          </cell>
          <cell r="P18032">
            <v>1248.24</v>
          </cell>
          <cell r="Q18032">
            <v>1375</v>
          </cell>
          <cell r="R18032">
            <v>1375</v>
          </cell>
          <cell r="S18032">
            <v>1375</v>
          </cell>
          <cell r="T18032">
            <v>1375</v>
          </cell>
        </row>
        <row r="18033">
          <cell r="H18033" t="str">
            <v>RONSAAS2029005K</v>
          </cell>
          <cell r="I18033" t="str">
            <v>SUBINVOICE CPTR SVC MS NAV LINE ITEM005K</v>
          </cell>
          <cell r="J18033">
            <v>2126</v>
          </cell>
          <cell r="K18033">
            <v>1063</v>
          </cell>
          <cell r="L18033">
            <v>1063</v>
          </cell>
          <cell r="M18033">
            <v>0</v>
          </cell>
          <cell r="N18033">
            <v>541447</v>
          </cell>
          <cell r="O18033">
            <v>601607.78</v>
          </cell>
          <cell r="P18033">
            <v>636996.47</v>
          </cell>
          <cell r="Q18033">
            <v>701875</v>
          </cell>
          <cell r="R18033">
            <v>701875</v>
          </cell>
          <cell r="S18033">
            <v>701875</v>
          </cell>
          <cell r="T18033">
            <v>701875</v>
          </cell>
        </row>
        <row r="18034">
          <cell r="H18034" t="str">
            <v>RONSAAS2029012K</v>
          </cell>
          <cell r="I18034" t="str">
            <v>SUBINVOICE CPTR SVC MS NAV LINE ITEM012K</v>
          </cell>
          <cell r="J18034">
            <v>5030</v>
          </cell>
          <cell r="K18034">
            <v>2515</v>
          </cell>
          <cell r="L18034">
            <v>2515</v>
          </cell>
          <cell r="M18034">
            <v>0</v>
          </cell>
          <cell r="N18034">
            <v>2079</v>
          </cell>
          <cell r="O18034">
            <v>2310</v>
          </cell>
          <cell r="P18034">
            <v>2445.88</v>
          </cell>
          <cell r="Q18034">
            <v>2695</v>
          </cell>
          <cell r="R18034">
            <v>2695</v>
          </cell>
          <cell r="S18034">
            <v>2695</v>
          </cell>
          <cell r="T18034">
            <v>2695</v>
          </cell>
        </row>
        <row r="18035">
          <cell r="H18035" t="str">
            <v>RONSAAS2029020K</v>
          </cell>
          <cell r="I18035" t="str">
            <v>SUBINVOICE CPTR SVC MS NAV LINE ITEM020K</v>
          </cell>
          <cell r="J18035">
            <v>8384</v>
          </cell>
          <cell r="K18035">
            <v>4192</v>
          </cell>
          <cell r="L18035">
            <v>4192</v>
          </cell>
          <cell r="M18035">
            <v>0</v>
          </cell>
          <cell r="N18035">
            <v>3985</v>
          </cell>
          <cell r="O18035">
            <v>4427.78</v>
          </cell>
          <cell r="P18035">
            <v>4688.24</v>
          </cell>
          <cell r="Q18035">
            <v>5165</v>
          </cell>
          <cell r="R18035">
            <v>5165</v>
          </cell>
          <cell r="S18035">
            <v>5165</v>
          </cell>
          <cell r="T18035">
            <v>5165</v>
          </cell>
        </row>
        <row r="18036">
          <cell r="H18036" t="str">
            <v>RONSAAS20290300</v>
          </cell>
          <cell r="I18036" t="str">
            <v>SUBINVOICE CPTR SVC MS NAV LINE ITEM0300</v>
          </cell>
          <cell r="J18036">
            <v>326</v>
          </cell>
          <cell r="K18036">
            <v>163</v>
          </cell>
          <cell r="L18036">
            <v>163</v>
          </cell>
          <cell r="M18036">
            <v>0</v>
          </cell>
          <cell r="N18036">
            <v>8664</v>
          </cell>
          <cell r="O18036">
            <v>9626.67</v>
          </cell>
          <cell r="P18036">
            <v>10192.94</v>
          </cell>
          <cell r="Q18036">
            <v>11230</v>
          </cell>
          <cell r="R18036">
            <v>11230</v>
          </cell>
          <cell r="S18036">
            <v>11230</v>
          </cell>
          <cell r="T18036">
            <v>11230</v>
          </cell>
        </row>
        <row r="18037">
          <cell r="H18037" t="str">
            <v>RONSAAS2029030K</v>
          </cell>
          <cell r="I18037" t="str">
            <v>SUBINVOICE CPTR SVC MS NAV LINE ITEM030K</v>
          </cell>
          <cell r="J18037">
            <v>12574</v>
          </cell>
          <cell r="K18037">
            <v>6287</v>
          </cell>
          <cell r="L18037">
            <v>6287</v>
          </cell>
          <cell r="M18037">
            <v>0</v>
          </cell>
          <cell r="N18037">
            <v>12995</v>
          </cell>
          <cell r="O18037">
            <v>14438.89</v>
          </cell>
          <cell r="P18037">
            <v>15288.24</v>
          </cell>
          <cell r="Q18037">
            <v>16845</v>
          </cell>
          <cell r="R18037">
            <v>16845</v>
          </cell>
          <cell r="S18037">
            <v>16845</v>
          </cell>
          <cell r="T18037">
            <v>16845</v>
          </cell>
        </row>
        <row r="18038">
          <cell r="H18038" t="str">
            <v>RONSAAS20290500</v>
          </cell>
          <cell r="I18038" t="str">
            <v>SUBINVOICE CPTR SVC MS NAV LINE ITEM0500</v>
          </cell>
          <cell r="J18038">
            <v>473</v>
          </cell>
          <cell r="K18038">
            <v>236.5</v>
          </cell>
          <cell r="L18038">
            <v>236.5</v>
          </cell>
          <cell r="M18038">
            <v>0</v>
          </cell>
          <cell r="N18038">
            <v>16243</v>
          </cell>
          <cell r="O18038">
            <v>18047.78</v>
          </cell>
          <cell r="P18038">
            <v>19109.41</v>
          </cell>
          <cell r="Q18038">
            <v>21055</v>
          </cell>
          <cell r="R18038">
            <v>21055</v>
          </cell>
          <cell r="S18038">
            <v>21055</v>
          </cell>
          <cell r="T18038">
            <v>21055</v>
          </cell>
        </row>
        <row r="18039">
          <cell r="H18039" t="str">
            <v>RONSAAS2029050K</v>
          </cell>
          <cell r="I18039" t="str">
            <v>SUBINVOICE CPTR SVC MS NAV LINE ITEM050K</v>
          </cell>
          <cell r="J18039">
            <v>20953</v>
          </cell>
          <cell r="K18039">
            <v>10476.5</v>
          </cell>
          <cell r="L18039">
            <v>10476.5</v>
          </cell>
          <cell r="M18039">
            <v>0</v>
          </cell>
          <cell r="N18039">
            <v>27074</v>
          </cell>
          <cell r="O18039">
            <v>30082.22</v>
          </cell>
          <cell r="P18039">
            <v>31851.759999999998</v>
          </cell>
          <cell r="Q18039">
            <v>35095</v>
          </cell>
          <cell r="R18039">
            <v>35095</v>
          </cell>
          <cell r="S18039">
            <v>35095</v>
          </cell>
          <cell r="T18039">
            <v>35095</v>
          </cell>
        </row>
        <row r="18040">
          <cell r="H18040" t="str">
            <v>RONSAAS20290700</v>
          </cell>
          <cell r="I18040" t="str">
            <v>SUBINVOICE CPTR SVC MS NAV LINE ITEM0700</v>
          </cell>
          <cell r="J18040">
            <v>546</v>
          </cell>
          <cell r="K18040">
            <v>273</v>
          </cell>
          <cell r="L18040">
            <v>273</v>
          </cell>
          <cell r="M18040">
            <v>0</v>
          </cell>
          <cell r="N18040">
            <v>37901</v>
          </cell>
          <cell r="O18040">
            <v>42112.22</v>
          </cell>
          <cell r="P18040">
            <v>44589.41</v>
          </cell>
          <cell r="Q18040">
            <v>49130</v>
          </cell>
          <cell r="R18040">
            <v>49130</v>
          </cell>
          <cell r="S18040">
            <v>49130</v>
          </cell>
          <cell r="T18040">
            <v>49130</v>
          </cell>
        </row>
        <row r="18041">
          <cell r="H18041" t="str">
            <v>RONSAAS20290900</v>
          </cell>
          <cell r="I18041" t="str">
            <v>SUBINVOICE CPTR SVC MS NAV LINE ITEM0900</v>
          </cell>
          <cell r="J18041">
            <v>625</v>
          </cell>
          <cell r="K18041">
            <v>312.5</v>
          </cell>
          <cell r="L18041">
            <v>312.5</v>
          </cell>
          <cell r="M18041">
            <v>0</v>
          </cell>
          <cell r="N18041">
            <v>54147</v>
          </cell>
          <cell r="O18041">
            <v>60163.33</v>
          </cell>
          <cell r="P18041">
            <v>63702.35</v>
          </cell>
          <cell r="Q18041">
            <v>70190</v>
          </cell>
          <cell r="R18041">
            <v>70190</v>
          </cell>
          <cell r="S18041">
            <v>70190</v>
          </cell>
          <cell r="T18041">
            <v>70190</v>
          </cell>
        </row>
        <row r="18042">
          <cell r="H18042" t="str">
            <v>RONSAAS20300001</v>
          </cell>
          <cell r="I18042" t="str">
            <v>METICS FOR MS NAV OVER LINE ITEM</v>
          </cell>
          <cell r="J18042">
            <v>1.18</v>
          </cell>
          <cell r="K18042">
            <v>0.59</v>
          </cell>
          <cell r="L18042">
            <v>0.59</v>
          </cell>
          <cell r="M18042">
            <v>0</v>
          </cell>
          <cell r="N18042">
            <v>132</v>
          </cell>
          <cell r="O18042">
            <v>146.66999999999999</v>
          </cell>
          <cell r="P18042">
            <v>155.29</v>
          </cell>
          <cell r="Q18042">
            <v>170</v>
          </cell>
          <cell r="R18042">
            <v>170</v>
          </cell>
          <cell r="S18042">
            <v>170</v>
          </cell>
          <cell r="T18042">
            <v>170</v>
          </cell>
        </row>
        <row r="18043">
          <cell r="H18043" t="str">
            <v>RONSAAS2036003K</v>
          </cell>
          <cell r="I18043" t="str">
            <v>METINVOICE CPTR SERVICE FOR MS NAV003K</v>
          </cell>
          <cell r="J18043">
            <v>709</v>
          </cell>
          <cell r="K18043">
            <v>354.5</v>
          </cell>
          <cell r="L18043">
            <v>354.5</v>
          </cell>
          <cell r="M18043">
            <v>0</v>
          </cell>
          <cell r="N18043">
            <v>64974</v>
          </cell>
          <cell r="O18043">
            <v>72193.33</v>
          </cell>
          <cell r="P18043">
            <v>76440</v>
          </cell>
          <cell r="Q18043">
            <v>84225</v>
          </cell>
          <cell r="R18043">
            <v>84225</v>
          </cell>
          <cell r="S18043">
            <v>84225</v>
          </cell>
          <cell r="T18043">
            <v>84225</v>
          </cell>
        </row>
        <row r="18044">
          <cell r="H18044" t="str">
            <v>RONSAAS2036004K</v>
          </cell>
          <cell r="I18044" t="str">
            <v>METINVOICE CPTR SERVICE FOR MS NAV004K</v>
          </cell>
          <cell r="J18044">
            <v>908</v>
          </cell>
          <cell r="K18044">
            <v>454</v>
          </cell>
          <cell r="L18044">
            <v>454</v>
          </cell>
          <cell r="M18044">
            <v>0</v>
          </cell>
          <cell r="N18044">
            <v>129948</v>
          </cell>
          <cell r="O18044">
            <v>144387</v>
          </cell>
          <cell r="P18044">
            <v>152880</v>
          </cell>
          <cell r="Q18044">
            <v>168450</v>
          </cell>
          <cell r="R18044">
            <v>168450</v>
          </cell>
          <cell r="S18044">
            <v>168450</v>
          </cell>
          <cell r="T18044">
            <v>168450</v>
          </cell>
        </row>
        <row r="18045">
          <cell r="H18045" t="str">
            <v>RONSAAS2036005K</v>
          </cell>
          <cell r="I18045" t="str">
            <v>METINVOICE CPTR SERVICE FOR MS NAV005K</v>
          </cell>
          <cell r="J18045">
            <v>1061</v>
          </cell>
          <cell r="K18045">
            <v>530.5</v>
          </cell>
          <cell r="L18045">
            <v>530.5</v>
          </cell>
          <cell r="M18045">
            <v>0</v>
          </cell>
          <cell r="N18045">
            <v>637</v>
          </cell>
          <cell r="O18045">
            <v>707.78</v>
          </cell>
          <cell r="P18045">
            <v>749.41</v>
          </cell>
          <cell r="Q18045">
            <v>825</v>
          </cell>
          <cell r="R18045">
            <v>825</v>
          </cell>
          <cell r="S18045">
            <v>825</v>
          </cell>
          <cell r="T18045">
            <v>825</v>
          </cell>
        </row>
        <row r="18046">
          <cell r="H18046" t="str">
            <v>RONSAAS2036012K</v>
          </cell>
          <cell r="I18046" t="str">
            <v>METINVOICE CPTR SERVICE FOR MS NAV012K</v>
          </cell>
          <cell r="J18046">
            <v>2515</v>
          </cell>
          <cell r="K18046">
            <v>1257.5</v>
          </cell>
          <cell r="L18046">
            <v>1257.5</v>
          </cell>
          <cell r="M18046">
            <v>0</v>
          </cell>
          <cell r="N18046">
            <v>324868</v>
          </cell>
          <cell r="O18046">
            <v>360964.44</v>
          </cell>
          <cell r="P18046">
            <v>382197.65</v>
          </cell>
          <cell r="Q18046">
            <v>421125</v>
          </cell>
          <cell r="R18046">
            <v>421125</v>
          </cell>
          <cell r="S18046">
            <v>421125</v>
          </cell>
          <cell r="T18046">
            <v>421125</v>
          </cell>
        </row>
        <row r="18047">
          <cell r="H18047" t="str">
            <v>RONSAAS20360200</v>
          </cell>
          <cell r="I18047" t="str">
            <v>METINVOICE CPTR SERVICE FOR MS NAV0200</v>
          </cell>
          <cell r="J18047">
            <v>110</v>
          </cell>
          <cell r="K18047">
            <v>55</v>
          </cell>
          <cell r="L18047">
            <v>55</v>
          </cell>
          <cell r="M18047">
            <v>0</v>
          </cell>
          <cell r="N18047">
            <v>1246</v>
          </cell>
          <cell r="O18047">
            <v>1384.44</v>
          </cell>
          <cell r="P18047">
            <v>1465.88</v>
          </cell>
          <cell r="Q18047">
            <v>1615</v>
          </cell>
          <cell r="R18047">
            <v>1615</v>
          </cell>
          <cell r="S18047">
            <v>1615</v>
          </cell>
          <cell r="T18047">
            <v>1615</v>
          </cell>
        </row>
        <row r="18048">
          <cell r="H18048" t="str">
            <v>RONSAAS2036020K</v>
          </cell>
          <cell r="I18048" t="str">
            <v>METINVOICE CPTR SERVICE FOR MS NAV020K</v>
          </cell>
          <cell r="J18048">
            <v>4190</v>
          </cell>
          <cell r="K18048">
            <v>2095</v>
          </cell>
          <cell r="L18048">
            <v>2095</v>
          </cell>
          <cell r="M18048">
            <v>0</v>
          </cell>
          <cell r="N18048">
            <v>2392</v>
          </cell>
          <cell r="O18048">
            <v>2658</v>
          </cell>
          <cell r="P18048">
            <v>2815</v>
          </cell>
          <cell r="Q18048">
            <v>3100</v>
          </cell>
          <cell r="R18048">
            <v>3100</v>
          </cell>
          <cell r="S18048">
            <v>3100</v>
          </cell>
          <cell r="T18048">
            <v>3100</v>
          </cell>
        </row>
        <row r="18049">
          <cell r="H18049" t="str">
            <v>RONSAAS20360300</v>
          </cell>
          <cell r="I18049" t="str">
            <v>METINVOICE CPTR SERVICE FOR MS NAV0300</v>
          </cell>
          <cell r="J18049">
            <v>163</v>
          </cell>
          <cell r="K18049">
            <v>81.5</v>
          </cell>
          <cell r="L18049">
            <v>81.5</v>
          </cell>
          <cell r="M18049">
            <v>0</v>
          </cell>
          <cell r="N18049">
            <v>5200</v>
          </cell>
          <cell r="O18049">
            <v>5777.78</v>
          </cell>
          <cell r="P18049">
            <v>6117.65</v>
          </cell>
          <cell r="Q18049">
            <v>6740</v>
          </cell>
          <cell r="R18049">
            <v>6740</v>
          </cell>
          <cell r="S18049">
            <v>6740</v>
          </cell>
          <cell r="T18049">
            <v>6740</v>
          </cell>
        </row>
        <row r="18050">
          <cell r="H18050" t="str">
            <v>RONSAAS2036030K</v>
          </cell>
          <cell r="I18050" t="str">
            <v>METINVOICE CPTR SERVICE FOR MS NAV030K</v>
          </cell>
          <cell r="J18050">
            <v>6284</v>
          </cell>
          <cell r="K18050">
            <v>3142</v>
          </cell>
          <cell r="L18050">
            <v>3142</v>
          </cell>
          <cell r="M18050">
            <v>0</v>
          </cell>
          <cell r="N18050">
            <v>7796</v>
          </cell>
          <cell r="O18050">
            <v>8662.2199999999993</v>
          </cell>
          <cell r="P18050">
            <v>9171.76</v>
          </cell>
          <cell r="Q18050">
            <v>10105</v>
          </cell>
          <cell r="R18050">
            <v>10105</v>
          </cell>
          <cell r="S18050">
            <v>10105</v>
          </cell>
          <cell r="T18050">
            <v>10105</v>
          </cell>
        </row>
        <row r="18051">
          <cell r="H18051" t="str">
            <v>RONSAAS20360500</v>
          </cell>
          <cell r="I18051" t="str">
            <v>METINVOICE CPTR SERVICE FOR MS NAV0500</v>
          </cell>
          <cell r="J18051">
            <v>236</v>
          </cell>
          <cell r="K18051">
            <v>118</v>
          </cell>
          <cell r="L18051">
            <v>118</v>
          </cell>
          <cell r="M18051">
            <v>0</v>
          </cell>
          <cell r="N18051">
            <v>9747</v>
          </cell>
          <cell r="O18051">
            <v>10830</v>
          </cell>
          <cell r="P18051">
            <v>11467.06</v>
          </cell>
          <cell r="Q18051">
            <v>12635</v>
          </cell>
          <cell r="R18051">
            <v>12635</v>
          </cell>
          <cell r="S18051">
            <v>12635</v>
          </cell>
          <cell r="T18051">
            <v>12635</v>
          </cell>
        </row>
        <row r="18052">
          <cell r="H18052" t="str">
            <v>RONSAAS2036050K</v>
          </cell>
          <cell r="I18052" t="str">
            <v>METINVOICE CPTR SERVICE FOR MS NAV050K</v>
          </cell>
          <cell r="J18052">
            <v>10479</v>
          </cell>
          <cell r="K18052">
            <v>5239.5</v>
          </cell>
          <cell r="L18052">
            <v>5239.5</v>
          </cell>
          <cell r="M18052">
            <v>0</v>
          </cell>
          <cell r="N18052">
            <v>16243</v>
          </cell>
          <cell r="O18052">
            <v>18047.78</v>
          </cell>
          <cell r="P18052">
            <v>19109.41</v>
          </cell>
          <cell r="Q18052">
            <v>21055</v>
          </cell>
          <cell r="R18052">
            <v>21055</v>
          </cell>
          <cell r="S18052">
            <v>21055</v>
          </cell>
          <cell r="T18052">
            <v>21055</v>
          </cell>
        </row>
        <row r="18053">
          <cell r="H18053" t="str">
            <v>RONSAAS20360700</v>
          </cell>
          <cell r="I18053" t="str">
            <v>METINVOICE CPTR SERVICE FOR MS NAV0700</v>
          </cell>
          <cell r="J18053">
            <v>273</v>
          </cell>
          <cell r="K18053">
            <v>136.5</v>
          </cell>
          <cell r="L18053">
            <v>136.5</v>
          </cell>
          <cell r="M18053">
            <v>0</v>
          </cell>
          <cell r="N18053">
            <v>22742</v>
          </cell>
          <cell r="O18053">
            <v>25268.89</v>
          </cell>
          <cell r="P18053">
            <v>26755.29</v>
          </cell>
          <cell r="Q18053">
            <v>29480</v>
          </cell>
          <cell r="R18053">
            <v>29480</v>
          </cell>
          <cell r="S18053">
            <v>29480</v>
          </cell>
          <cell r="T18053">
            <v>29480</v>
          </cell>
        </row>
        <row r="18054">
          <cell r="H18054" t="str">
            <v>RONSAAS20360900</v>
          </cell>
          <cell r="I18054" t="str">
            <v>METINVOICE CPTR SERVICE FOR MS NAV0900</v>
          </cell>
          <cell r="J18054">
            <v>310</v>
          </cell>
          <cell r="K18054">
            <v>155</v>
          </cell>
          <cell r="L18054">
            <v>155</v>
          </cell>
          <cell r="M18054">
            <v>0</v>
          </cell>
          <cell r="N18054">
            <v>32489</v>
          </cell>
          <cell r="O18054">
            <v>36098.89</v>
          </cell>
          <cell r="P18054">
            <v>38222.35</v>
          </cell>
          <cell r="Q18054">
            <v>42115</v>
          </cell>
          <cell r="R18054">
            <v>42115</v>
          </cell>
          <cell r="S18054">
            <v>42115</v>
          </cell>
          <cell r="T18054">
            <v>42115</v>
          </cell>
        </row>
        <row r="18055">
          <cell r="H18055" t="str">
            <v>RONSAAS20370001</v>
          </cell>
          <cell r="I18055" t="str">
            <v>METICS FOR MS NAV OVER HDR/FTR</v>
          </cell>
          <cell r="J18055">
            <v>0.59</v>
          </cell>
          <cell r="K18055">
            <v>0.3</v>
          </cell>
          <cell r="L18055">
            <v>0.3</v>
          </cell>
          <cell r="M18055">
            <v>0</v>
          </cell>
          <cell r="N18055">
            <v>216</v>
          </cell>
          <cell r="O18055">
            <v>240</v>
          </cell>
          <cell r="P18055">
            <v>254.12</v>
          </cell>
          <cell r="Q18055">
            <v>280</v>
          </cell>
          <cell r="R18055">
            <v>280</v>
          </cell>
          <cell r="S18055">
            <v>280</v>
          </cell>
          <cell r="T18055">
            <v>280</v>
          </cell>
        </row>
        <row r="18056">
          <cell r="H18056" t="str">
            <v>TAAPABASE040001</v>
          </cell>
          <cell r="I18056" t="str">
            <v>KOFAX APA 20 BASE IP AND AP BUNDLE</v>
          </cell>
          <cell r="J18056">
            <v>113090</v>
          </cell>
          <cell r="K18056">
            <v>56545</v>
          </cell>
          <cell r="L18056">
            <v>56545</v>
          </cell>
          <cell r="M18056">
            <v>0</v>
          </cell>
          <cell r="N18056">
            <v>108290</v>
          </cell>
          <cell r="O18056">
            <v>120322.22</v>
          </cell>
          <cell r="P18056">
            <v>127400</v>
          </cell>
          <cell r="Q18056">
            <v>140375</v>
          </cell>
          <cell r="R18056">
            <v>140375</v>
          </cell>
          <cell r="S18056">
            <v>140375</v>
          </cell>
          <cell r="T18056">
            <v>140375</v>
          </cell>
        </row>
        <row r="18057">
          <cell r="H18057" t="str">
            <v>TAAPAFRMWK0001</v>
          </cell>
          <cell r="I18057" t="str">
            <v>KOFAX APAGILITY 20 FRAMEWORK</v>
          </cell>
          <cell r="J18057">
            <v>52500</v>
          </cell>
          <cell r="K18057">
            <v>26250</v>
          </cell>
          <cell r="L18057">
            <v>26250</v>
          </cell>
          <cell r="M18057">
            <v>0</v>
          </cell>
          <cell r="N18057">
            <v>216579</v>
          </cell>
          <cell r="O18057">
            <v>240644</v>
          </cell>
          <cell r="P18057">
            <v>254799</v>
          </cell>
          <cell r="Q18057">
            <v>280750</v>
          </cell>
          <cell r="R18057">
            <v>280750</v>
          </cell>
          <cell r="S18057">
            <v>280750</v>
          </cell>
          <cell r="T18057">
            <v>280750</v>
          </cell>
        </row>
        <row r="18058">
          <cell r="H18058" t="str">
            <v>TAAPAUSR01001F</v>
          </cell>
          <cell r="I18058" t="str">
            <v>KOFAX APA 20 CONCURRENT FULL USER</v>
          </cell>
          <cell r="J18058">
            <v>2205</v>
          </cell>
          <cell r="K18058">
            <v>1102.5</v>
          </cell>
          <cell r="L18058">
            <v>1102.5</v>
          </cell>
          <cell r="M18058">
            <v>0</v>
          </cell>
          <cell r="N18058">
            <v>1061</v>
          </cell>
          <cell r="O18058">
            <v>1178.8900000000001</v>
          </cell>
          <cell r="P18058">
            <v>1248.24</v>
          </cell>
          <cell r="Q18058">
            <v>1375</v>
          </cell>
          <cell r="R18058">
            <v>1375</v>
          </cell>
          <cell r="S18058">
            <v>1375</v>
          </cell>
          <cell r="T18058">
            <v>1375</v>
          </cell>
        </row>
        <row r="18059">
          <cell r="H18059" t="str">
            <v>TAAPAYVOL010K</v>
          </cell>
          <cell r="I18059" t="str">
            <v>KOFAX APA 20 10K INV VOL ADDON BUNDLE</v>
          </cell>
          <cell r="J18059">
            <v>3570</v>
          </cell>
          <cell r="K18059">
            <v>1785</v>
          </cell>
          <cell r="L18059">
            <v>1785</v>
          </cell>
          <cell r="M18059">
            <v>0</v>
          </cell>
          <cell r="N18059">
            <v>541447</v>
          </cell>
          <cell r="O18059">
            <v>601607.78</v>
          </cell>
          <cell r="P18059">
            <v>636996.47</v>
          </cell>
          <cell r="Q18059">
            <v>701875</v>
          </cell>
          <cell r="R18059">
            <v>701875</v>
          </cell>
          <cell r="S18059">
            <v>701875</v>
          </cell>
          <cell r="T18059">
            <v>701875</v>
          </cell>
        </row>
        <row r="18060">
          <cell r="H18060" t="str">
            <v>TACLBASE010002</v>
          </cell>
          <cell r="I18060" t="str">
            <v>KOFAX CLAIMSA BASE CONFIG ADDON</v>
          </cell>
          <cell r="J18060">
            <v>36750</v>
          </cell>
          <cell r="K18060">
            <v>18375</v>
          </cell>
          <cell r="L18060">
            <v>18375</v>
          </cell>
          <cell r="M18060">
            <v>0</v>
          </cell>
          <cell r="N18060">
            <v>1</v>
          </cell>
          <cell r="O18060">
            <v>1</v>
          </cell>
          <cell r="P18060">
            <v>1</v>
          </cell>
          <cell r="Q18060">
            <v>1</v>
          </cell>
          <cell r="R18060">
            <v>1</v>
          </cell>
          <cell r="S18060">
            <v>1</v>
          </cell>
          <cell r="T18060">
            <v>1</v>
          </cell>
        </row>
        <row r="18061">
          <cell r="H18061" t="str">
            <v>TACLUSR01001L</v>
          </cell>
          <cell r="I18061" t="str">
            <v>KOFAX CLAIMSA LIMITED USERS</v>
          </cell>
          <cell r="J18061">
            <v>26250</v>
          </cell>
          <cell r="K18061">
            <v>13125</v>
          </cell>
          <cell r="L18061">
            <v>13125</v>
          </cell>
          <cell r="M18061">
            <v>0</v>
          </cell>
          <cell r="N18061">
            <v>1</v>
          </cell>
          <cell r="O18061">
            <v>1</v>
          </cell>
          <cell r="P18061">
            <v>1</v>
          </cell>
          <cell r="Q18061">
            <v>1</v>
          </cell>
          <cell r="R18061">
            <v>1</v>
          </cell>
          <cell r="S18061">
            <v>1</v>
          </cell>
          <cell r="T18061">
            <v>1</v>
          </cell>
        </row>
        <row r="18062">
          <cell r="H18062" t="str">
            <v>TAIPABASE010001</v>
          </cell>
          <cell r="I18062" t="str">
            <v>KOFAX INVOICE PA BASE PACKAGE WITH KTA</v>
          </cell>
          <cell r="J18062">
            <v>60590</v>
          </cell>
          <cell r="K18062">
            <v>30295</v>
          </cell>
          <cell r="L18062">
            <v>30295</v>
          </cell>
          <cell r="M18062">
            <v>0</v>
          </cell>
          <cell r="N18062">
            <v>1</v>
          </cell>
          <cell r="O18062">
            <v>1</v>
          </cell>
          <cell r="P18062">
            <v>1</v>
          </cell>
          <cell r="Q18062">
            <v>1</v>
          </cell>
          <cell r="R18062">
            <v>1</v>
          </cell>
          <cell r="S18062">
            <v>1</v>
          </cell>
          <cell r="T18062">
            <v>1</v>
          </cell>
        </row>
        <row r="18063">
          <cell r="H18063" t="str">
            <v>TAIPABASE010002</v>
          </cell>
          <cell r="I18063" t="str">
            <v>KOFAX INVOICE PA BASE PACKAGE KTA ADDON</v>
          </cell>
          <cell r="J18063">
            <v>50300</v>
          </cell>
          <cell r="K18063">
            <v>25150</v>
          </cell>
          <cell r="L18063">
            <v>25150</v>
          </cell>
          <cell r="M18063">
            <v>0</v>
          </cell>
          <cell r="N18063">
            <v>1</v>
          </cell>
          <cell r="O18063">
            <v>1</v>
          </cell>
          <cell r="P18063">
            <v>1</v>
          </cell>
          <cell r="Q18063">
            <v>1</v>
          </cell>
          <cell r="R18063">
            <v>1</v>
          </cell>
          <cell r="S18063">
            <v>1</v>
          </cell>
          <cell r="T18063">
            <v>1</v>
          </cell>
        </row>
        <row r="18064">
          <cell r="H18064" t="str">
            <v>TAIPAPLWSN0001</v>
          </cell>
          <cell r="I18064" t="str">
            <v>IP &amp; AP INFOR LAWSON CONNECTOR</v>
          </cell>
          <cell r="J18064">
            <v>15750</v>
          </cell>
          <cell r="K18064">
            <v>7875</v>
          </cell>
          <cell r="L18064">
            <v>7875</v>
          </cell>
          <cell r="M18064">
            <v>0</v>
          </cell>
          <cell r="N18064">
            <v>1</v>
          </cell>
          <cell r="O18064">
            <v>1</v>
          </cell>
          <cell r="P18064">
            <v>1</v>
          </cell>
          <cell r="Q18064">
            <v>1</v>
          </cell>
          <cell r="R18064">
            <v>1</v>
          </cell>
          <cell r="S18064">
            <v>1</v>
          </cell>
          <cell r="T18064">
            <v>1</v>
          </cell>
        </row>
        <row r="18065">
          <cell r="H18065" t="str">
            <v>TAIPAPMSAX0001</v>
          </cell>
          <cell r="I18065" t="str">
            <v>IP &amp; AP MICROSOFT DYNAMICS AX CONNECTOR</v>
          </cell>
          <cell r="J18065">
            <v>15750</v>
          </cell>
          <cell r="K18065">
            <v>7875</v>
          </cell>
          <cell r="L18065">
            <v>7875</v>
          </cell>
          <cell r="M18065">
            <v>0</v>
          </cell>
          <cell r="N18065">
            <v>1</v>
          </cell>
          <cell r="O18065">
            <v>1</v>
          </cell>
          <cell r="P18065">
            <v>1</v>
          </cell>
          <cell r="Q18065">
            <v>1</v>
          </cell>
          <cell r="R18065">
            <v>1</v>
          </cell>
          <cell r="S18065">
            <v>1</v>
          </cell>
          <cell r="T18065">
            <v>1</v>
          </cell>
        </row>
        <row r="18066">
          <cell r="H18066" t="str">
            <v>TAIPAPPSFT0001</v>
          </cell>
          <cell r="I18066" t="str">
            <v>IP &amp; AP ORACLE PEOPLESOFT CONNECTOR</v>
          </cell>
          <cell r="J18066">
            <v>15750</v>
          </cell>
          <cell r="K18066">
            <v>7875</v>
          </cell>
          <cell r="L18066">
            <v>7875</v>
          </cell>
          <cell r="M18066">
            <v>0</v>
          </cell>
          <cell r="N18066">
            <v>1</v>
          </cell>
          <cell r="O18066">
            <v>1</v>
          </cell>
          <cell r="P18066">
            <v>1</v>
          </cell>
          <cell r="Q18066">
            <v>1</v>
          </cell>
          <cell r="R18066">
            <v>1</v>
          </cell>
          <cell r="S18066">
            <v>1</v>
          </cell>
          <cell r="T18066">
            <v>1</v>
          </cell>
        </row>
        <row r="18067">
          <cell r="H18067" t="str">
            <v>TR12000387V</v>
          </cell>
          <cell r="I18067" t="str">
            <v>KOFAX CLAIMS AGILITY CERT TRNNG OD</v>
          </cell>
          <cell r="J18067">
            <v>1050</v>
          </cell>
          <cell r="K18067">
            <v>787.5</v>
          </cell>
          <cell r="L18067">
            <v>787.5</v>
          </cell>
          <cell r="M18067">
            <v>0</v>
          </cell>
          <cell r="N18067">
            <v>1</v>
          </cell>
          <cell r="O18067">
            <v>1</v>
          </cell>
          <cell r="P18067">
            <v>1</v>
          </cell>
          <cell r="Q18067">
            <v>1</v>
          </cell>
          <cell r="R18067">
            <v>1</v>
          </cell>
          <cell r="S18067">
            <v>1</v>
          </cell>
          <cell r="T18067">
            <v>1</v>
          </cell>
        </row>
        <row r="18068">
          <cell r="H18068" t="str">
            <v>TR12000477V</v>
          </cell>
          <cell r="I18068" t="str">
            <v>KOFAX TA 7 CLOUD ESS CERT TRNNG OD</v>
          </cell>
          <cell r="J18068">
            <v>3675</v>
          </cell>
          <cell r="K18068">
            <v>2756.25</v>
          </cell>
          <cell r="L18068">
            <v>2756.25</v>
          </cell>
          <cell r="M18068">
            <v>0</v>
          </cell>
          <cell r="N18068">
            <v>1</v>
          </cell>
          <cell r="O18068">
            <v>1</v>
          </cell>
          <cell r="P18068">
            <v>1</v>
          </cell>
          <cell r="Q18068">
            <v>1</v>
          </cell>
          <cell r="R18068">
            <v>1</v>
          </cell>
          <cell r="S18068">
            <v>1</v>
          </cell>
          <cell r="T18068">
            <v>1</v>
          </cell>
        </row>
        <row r="18069">
          <cell r="H18069" t="str">
            <v>TR12001500V</v>
          </cell>
          <cell r="I18069" t="str">
            <v>KOFAX TA 78 COGNITIVE CPTR ESS CERT OD</v>
          </cell>
          <cell r="J18069">
            <v>3675</v>
          </cell>
          <cell r="K18069">
            <v>2756.25</v>
          </cell>
          <cell r="L18069">
            <v>2756.25</v>
          </cell>
          <cell r="M18069">
            <v>0</v>
          </cell>
          <cell r="N18069">
            <v>1</v>
          </cell>
          <cell r="O18069">
            <v>1</v>
          </cell>
          <cell r="P18069">
            <v>1</v>
          </cell>
          <cell r="Q18069">
            <v>1</v>
          </cell>
          <cell r="R18069">
            <v>1</v>
          </cell>
          <cell r="S18069">
            <v>1</v>
          </cell>
          <cell r="T18069">
            <v>1</v>
          </cell>
        </row>
        <row r="18070">
          <cell r="H18070" t="str">
            <v>TR15001550V</v>
          </cell>
          <cell r="I18070" t="str">
            <v>KOFAX VRS ELITE CERT TRNNG OD</v>
          </cell>
          <cell r="J18070">
            <v>450</v>
          </cell>
          <cell r="K18070">
            <v>337.5</v>
          </cell>
          <cell r="L18070">
            <v>337.5</v>
          </cell>
          <cell r="M18070">
            <v>0</v>
          </cell>
          <cell r="N18070">
            <v>1</v>
          </cell>
          <cell r="O18070">
            <v>1</v>
          </cell>
          <cell r="P18070">
            <v>1</v>
          </cell>
          <cell r="Q18070">
            <v>1</v>
          </cell>
          <cell r="R18070">
            <v>1</v>
          </cell>
          <cell r="S18070">
            <v>1</v>
          </cell>
          <cell r="T18070">
            <v>1</v>
          </cell>
        </row>
        <row r="18071">
          <cell r="H18071" t="str">
            <v>TR21000033V</v>
          </cell>
          <cell r="I18071" t="str">
            <v>KOFAX EXPRESS 31 CERT TRNNG OD</v>
          </cell>
          <cell r="J18071">
            <v>850</v>
          </cell>
          <cell r="K18071">
            <v>637.5</v>
          </cell>
          <cell r="L18071">
            <v>637.5</v>
          </cell>
          <cell r="M18071">
            <v>0</v>
          </cell>
          <cell r="N18071">
            <v>1</v>
          </cell>
          <cell r="O18071">
            <v>1</v>
          </cell>
          <cell r="P18071">
            <v>1</v>
          </cell>
          <cell r="Q18071">
            <v>1</v>
          </cell>
          <cell r="R18071">
            <v>1</v>
          </cell>
          <cell r="S18071">
            <v>1</v>
          </cell>
          <cell r="T18071">
            <v>1</v>
          </cell>
        </row>
        <row r="18072">
          <cell r="H18072" t="str">
            <v>TR35000004V</v>
          </cell>
          <cell r="I18072" t="str">
            <v>KOFAX RPA CERT TRNNG OD</v>
          </cell>
          <cell r="J18072">
            <v>3000</v>
          </cell>
          <cell r="K18072">
            <v>2250</v>
          </cell>
          <cell r="L18072">
            <v>2250</v>
          </cell>
          <cell r="M18072">
            <v>0</v>
          </cell>
          <cell r="N18072">
            <v>1</v>
          </cell>
          <cell r="O18072">
            <v>1</v>
          </cell>
          <cell r="P18072">
            <v>1</v>
          </cell>
          <cell r="Q18072">
            <v>1</v>
          </cell>
          <cell r="R18072">
            <v>1</v>
          </cell>
          <cell r="S18072">
            <v>1</v>
          </cell>
          <cell r="T18072">
            <v>1</v>
          </cell>
        </row>
        <row r="18073">
          <cell r="H18073" t="str">
            <v>TR35000005V</v>
          </cell>
          <cell r="I18073" t="str">
            <v>KOFAX RPA 11 RPA ESS CERT BUNDLE ILT</v>
          </cell>
          <cell r="J18073">
            <v>2500</v>
          </cell>
          <cell r="K18073">
            <v>1875</v>
          </cell>
          <cell r="L18073">
            <v>1875</v>
          </cell>
          <cell r="M18073">
            <v>0</v>
          </cell>
          <cell r="N18073">
            <v>1</v>
          </cell>
          <cell r="O18073">
            <v>1</v>
          </cell>
          <cell r="P18073">
            <v>1</v>
          </cell>
          <cell r="Q18073">
            <v>1</v>
          </cell>
          <cell r="R18073">
            <v>1</v>
          </cell>
          <cell r="S18073">
            <v>1</v>
          </cell>
          <cell r="T18073">
            <v>1</v>
          </cell>
        </row>
        <row r="18074">
          <cell r="H18074" t="str">
            <v>TR50002004V</v>
          </cell>
          <cell r="I18074" t="str">
            <v>SCRIPT FOR KOFAX TRNSFMTN CERT TRNNG OD</v>
          </cell>
          <cell r="J18074">
            <v>2500</v>
          </cell>
          <cell r="K18074">
            <v>1875</v>
          </cell>
          <cell r="L18074">
            <v>1875</v>
          </cell>
          <cell r="M18074">
            <v>0</v>
          </cell>
          <cell r="N18074">
            <v>1</v>
          </cell>
          <cell r="O18074">
            <v>1</v>
          </cell>
          <cell r="P18074">
            <v>1</v>
          </cell>
          <cell r="Q18074">
            <v>1</v>
          </cell>
          <cell r="R18074">
            <v>1</v>
          </cell>
          <cell r="S18074">
            <v>1</v>
          </cell>
          <cell r="T18074">
            <v>1</v>
          </cell>
        </row>
        <row r="18075">
          <cell r="H18075" t="str">
            <v>AS100010MTCS</v>
          </cell>
          <cell r="I18075" t="str">
            <v>CS:INSIGHT MULTITENANCY</v>
          </cell>
          <cell r="J18075">
            <v>0.01</v>
          </cell>
          <cell r="K18075">
            <v>0.01</v>
          </cell>
          <cell r="L18075">
            <v>0.01</v>
          </cell>
          <cell r="M18075">
            <v>0</v>
          </cell>
          <cell r="N18075">
            <v>80</v>
          </cell>
          <cell r="O18075">
            <v>89</v>
          </cell>
          <cell r="P18075">
            <v>95</v>
          </cell>
          <cell r="Q18075">
            <v>100</v>
          </cell>
          <cell r="R18075">
            <v>100</v>
          </cell>
          <cell r="S18075">
            <v>100</v>
          </cell>
          <cell r="T18075">
            <v>100</v>
          </cell>
        </row>
        <row r="18076">
          <cell r="H18076" t="str">
            <v>ASTEST02SWADCS</v>
          </cell>
          <cell r="I18076" t="str">
            <v>KPI - Test, Dev, or Disaster Recovery License</v>
          </cell>
          <cell r="J18076">
            <v>1</v>
          </cell>
          <cell r="K18076">
            <v>0.54</v>
          </cell>
          <cell r="L18076">
            <v>0.54</v>
          </cell>
          <cell r="M18076">
            <v>0</v>
          </cell>
          <cell r="N18076">
            <v>5250</v>
          </cell>
          <cell r="O18076">
            <v>5834</v>
          </cell>
          <cell r="P18076">
            <v>6000</v>
          </cell>
          <cell r="Q18076">
            <v>6000</v>
          </cell>
          <cell r="R18076">
            <v>6000</v>
          </cell>
          <cell r="S18076">
            <v>6000</v>
          </cell>
          <cell r="T18076">
            <v>6000</v>
          </cell>
        </row>
        <row r="18077">
          <cell r="H18077" t="str">
            <v>EECBACKUPSWCS</v>
          </cell>
          <cell r="I18077" t="str">
            <v>CS:KOFAX CAPTR DISASTER RECOVTESTDEVLIC</v>
          </cell>
          <cell r="J18077">
            <v>0.01</v>
          </cell>
          <cell r="K18077">
            <v>0.01</v>
          </cell>
          <cell r="L18077">
            <v>0.01</v>
          </cell>
          <cell r="M18077">
            <v>0</v>
          </cell>
          <cell r="N18077">
            <v>5250</v>
          </cell>
          <cell r="O18077">
            <v>5834</v>
          </cell>
          <cell r="P18077">
            <v>6000</v>
          </cell>
          <cell r="Q18077">
            <v>6000</v>
          </cell>
          <cell r="R18077">
            <v>6000</v>
          </cell>
          <cell r="S18077">
            <v>6000</v>
          </cell>
          <cell r="T18077">
            <v>6000</v>
          </cell>
        </row>
        <row r="18078">
          <cell r="H18078" t="str">
            <v>KM3000010KCS</v>
          </cell>
          <cell r="I18078" t="str">
            <v>Kofax Mobile Capture SDK Bundle 10K Pages Per Year</v>
          </cell>
          <cell r="J18078">
            <v>3200</v>
          </cell>
          <cell r="K18078">
            <v>1728</v>
          </cell>
          <cell r="L18078">
            <v>1728</v>
          </cell>
          <cell r="M18078">
            <v>0</v>
          </cell>
          <cell r="N18078">
            <v>10500</v>
          </cell>
          <cell r="O18078">
            <v>11667</v>
          </cell>
          <cell r="P18078">
            <v>12000</v>
          </cell>
          <cell r="Q18078">
            <v>12000</v>
          </cell>
          <cell r="R18078">
            <v>12000</v>
          </cell>
          <cell r="S18078">
            <v>12000</v>
          </cell>
          <cell r="T18078">
            <v>12000</v>
          </cell>
        </row>
        <row r="18079">
          <cell r="H18079" t="str">
            <v>KM400110KCS</v>
          </cell>
          <cell r="I18079" t="str">
            <v>Kofax Mobile Capture SDK Runtime 10K Pages Per Year</v>
          </cell>
          <cell r="J18079">
            <v>2400</v>
          </cell>
          <cell r="K18079">
            <v>1296</v>
          </cell>
          <cell r="L18079">
            <v>1296</v>
          </cell>
          <cell r="M18079">
            <v>0</v>
          </cell>
          <cell r="N18079">
            <v>2079</v>
          </cell>
          <cell r="O18079">
            <v>2310</v>
          </cell>
          <cell r="P18079">
            <v>2445.88</v>
          </cell>
          <cell r="Q18079">
            <v>2695</v>
          </cell>
          <cell r="R18079">
            <v>2695</v>
          </cell>
          <cell r="S18079">
            <v>2695</v>
          </cell>
          <cell r="T18079">
            <v>2695</v>
          </cell>
        </row>
        <row r="18080">
          <cell r="H18080" t="str">
            <v>KM5100010KCS</v>
          </cell>
          <cell r="I18080" t="str">
            <v>Kofax Mobile Deposit Capture 10K Checks Per Year</v>
          </cell>
          <cell r="J18080">
            <v>7500</v>
          </cell>
          <cell r="K18080">
            <v>4050</v>
          </cell>
          <cell r="L18080">
            <v>4050</v>
          </cell>
          <cell r="M18080">
            <v>0</v>
          </cell>
          <cell r="N18080">
            <v>3985</v>
          </cell>
          <cell r="O18080">
            <v>4427.78</v>
          </cell>
          <cell r="P18080">
            <v>4688.24</v>
          </cell>
          <cell r="Q18080">
            <v>5165</v>
          </cell>
          <cell r="R18080">
            <v>5165</v>
          </cell>
          <cell r="S18080">
            <v>5165</v>
          </cell>
          <cell r="T18080">
            <v>5165</v>
          </cell>
        </row>
        <row r="18081">
          <cell r="H18081" t="str">
            <v>KM9002010KCS</v>
          </cell>
          <cell r="I18081" t="str">
            <v>Kofax Mobile ID Device &amp; Server Extraction 10K Per Year</v>
          </cell>
          <cell r="J18081">
            <v>2500</v>
          </cell>
          <cell r="K18081">
            <v>1350</v>
          </cell>
          <cell r="L18081">
            <v>1350</v>
          </cell>
          <cell r="M18081">
            <v>0</v>
          </cell>
          <cell r="N18081">
            <v>8664</v>
          </cell>
          <cell r="O18081">
            <v>9626.67</v>
          </cell>
          <cell r="P18081">
            <v>10192.94</v>
          </cell>
          <cell r="Q18081">
            <v>11230</v>
          </cell>
          <cell r="R18081">
            <v>11230</v>
          </cell>
          <cell r="S18081">
            <v>11230</v>
          </cell>
          <cell r="T18081">
            <v>11230</v>
          </cell>
        </row>
        <row r="18082">
          <cell r="H18082" t="str">
            <v>KTTPROD010001CS</v>
          </cell>
          <cell r="I18082" t="str">
            <v>CS:KTT PRODUCTION SYSTEM</v>
          </cell>
          <cell r="J18082">
            <v>0.01</v>
          </cell>
          <cell r="K18082">
            <v>0.01</v>
          </cell>
          <cell r="L18082">
            <v>0.01</v>
          </cell>
          <cell r="M18082">
            <v>0</v>
          </cell>
          <cell r="N18082">
            <v>12995</v>
          </cell>
          <cell r="O18082">
            <v>14438.89</v>
          </cell>
          <cell r="P18082">
            <v>15288.24</v>
          </cell>
          <cell r="Q18082">
            <v>16845</v>
          </cell>
          <cell r="R18082">
            <v>16845</v>
          </cell>
          <cell r="S18082">
            <v>16845</v>
          </cell>
          <cell r="T18082">
            <v>16845</v>
          </cell>
        </row>
        <row r="18083">
          <cell r="H18083" t="str">
            <v>MC14500110CS</v>
          </cell>
          <cell r="I18083" t="str">
            <v>Kofax Process Intelligence Standard Support 1 YR</v>
          </cell>
          <cell r="J18083">
            <v>1</v>
          </cell>
          <cell r="K18083">
            <v>0.64</v>
          </cell>
          <cell r="L18083">
            <v>0.64</v>
          </cell>
          <cell r="M18083">
            <v>0</v>
          </cell>
          <cell r="N18083">
            <v>16243</v>
          </cell>
          <cell r="O18083">
            <v>18047.78</v>
          </cell>
          <cell r="P18083">
            <v>19109.41</v>
          </cell>
          <cell r="Q18083">
            <v>21055</v>
          </cell>
          <cell r="R18083">
            <v>21055</v>
          </cell>
          <cell r="S18083">
            <v>21055</v>
          </cell>
          <cell r="T18083">
            <v>21055</v>
          </cell>
        </row>
        <row r="18084">
          <cell r="H18084" t="str">
            <v>MC14500130CS</v>
          </cell>
          <cell r="I18084" t="str">
            <v>Kofax Process Intelligence 24x7 Support 1YR</v>
          </cell>
          <cell r="J18084">
            <v>1</v>
          </cell>
          <cell r="K18084">
            <v>0.64</v>
          </cell>
          <cell r="L18084">
            <v>0.64</v>
          </cell>
          <cell r="M18084">
            <v>0</v>
          </cell>
          <cell r="N18084">
            <v>27074</v>
          </cell>
          <cell r="O18084">
            <v>30082.22</v>
          </cell>
          <cell r="P18084">
            <v>31851.759999999998</v>
          </cell>
          <cell r="Q18084">
            <v>35095</v>
          </cell>
          <cell r="R18084">
            <v>35095</v>
          </cell>
          <cell r="S18084">
            <v>35095</v>
          </cell>
          <cell r="T18084">
            <v>35095</v>
          </cell>
        </row>
        <row r="18085">
          <cell r="H18085" t="str">
            <v>MC14500210CS</v>
          </cell>
          <cell r="I18085" t="str">
            <v>Kofax Process Intelligence Standard Support 2 YR</v>
          </cell>
          <cell r="J18085">
            <v>1</v>
          </cell>
          <cell r="K18085">
            <v>0.64</v>
          </cell>
          <cell r="L18085">
            <v>0.64</v>
          </cell>
          <cell r="M18085">
            <v>0</v>
          </cell>
          <cell r="N18085">
            <v>37901</v>
          </cell>
          <cell r="O18085">
            <v>42112.22</v>
          </cell>
          <cell r="P18085">
            <v>44589.41</v>
          </cell>
          <cell r="Q18085">
            <v>49130</v>
          </cell>
          <cell r="R18085">
            <v>49130</v>
          </cell>
          <cell r="S18085">
            <v>49130</v>
          </cell>
          <cell r="T18085">
            <v>49130</v>
          </cell>
        </row>
        <row r="18086">
          <cell r="H18086" t="str">
            <v>MC14500230CS</v>
          </cell>
          <cell r="I18086" t="str">
            <v>Kofax Process Intelligence 24x7 Support 2YR</v>
          </cell>
          <cell r="J18086">
            <v>1</v>
          </cell>
          <cell r="K18086">
            <v>0.64</v>
          </cell>
          <cell r="L18086">
            <v>0.64</v>
          </cell>
          <cell r="M18086">
            <v>0</v>
          </cell>
          <cell r="N18086">
            <v>54147</v>
          </cell>
          <cell r="O18086">
            <v>60163.33</v>
          </cell>
          <cell r="P18086">
            <v>63702.35</v>
          </cell>
          <cell r="Q18086">
            <v>70190</v>
          </cell>
          <cell r="R18086">
            <v>70190</v>
          </cell>
          <cell r="S18086">
            <v>70190</v>
          </cell>
          <cell r="T18086">
            <v>70190</v>
          </cell>
        </row>
        <row r="18087">
          <cell r="H18087" t="str">
            <v>MC14500310CS</v>
          </cell>
          <cell r="I18087" t="str">
            <v>Kofax Process Intelligence Standard Support 3 YR</v>
          </cell>
          <cell r="J18087">
            <v>1</v>
          </cell>
          <cell r="K18087">
            <v>0.64</v>
          </cell>
          <cell r="L18087">
            <v>0.64</v>
          </cell>
          <cell r="M18087">
            <v>0</v>
          </cell>
          <cell r="N18087">
            <v>1042</v>
          </cell>
          <cell r="O18087">
            <v>1158</v>
          </cell>
          <cell r="P18087">
            <v>1226</v>
          </cell>
          <cell r="Q18087">
            <v>1350</v>
          </cell>
          <cell r="R18087">
            <v>1350</v>
          </cell>
          <cell r="S18087">
            <v>1350</v>
          </cell>
          <cell r="T18087">
            <v>1350</v>
          </cell>
        </row>
        <row r="18088">
          <cell r="H18088" t="str">
            <v>MC14500330CS</v>
          </cell>
          <cell r="I18088" t="str">
            <v>Kofax Process Intelligence 24x7 Support 3YR</v>
          </cell>
          <cell r="J18088">
            <v>1</v>
          </cell>
          <cell r="K18088">
            <v>0.64</v>
          </cell>
          <cell r="L18088">
            <v>0.64</v>
          </cell>
          <cell r="M18088">
            <v>0</v>
          </cell>
          <cell r="N18088">
            <v>1335</v>
          </cell>
          <cell r="O18088">
            <v>1483.33</v>
          </cell>
          <cell r="P18088">
            <v>1570.59</v>
          </cell>
          <cell r="Q18088">
            <v>1730</v>
          </cell>
          <cell r="R18088">
            <v>1730</v>
          </cell>
          <cell r="S18088">
            <v>1730</v>
          </cell>
          <cell r="T18088">
            <v>1730</v>
          </cell>
        </row>
        <row r="18089">
          <cell r="H18089" t="str">
            <v>MC18190110CS</v>
          </cell>
          <cell r="I18089" t="str">
            <v>Kofax Express Standard Support 1 YR</v>
          </cell>
          <cell r="J18089">
            <v>1</v>
          </cell>
          <cell r="K18089">
            <v>0.64</v>
          </cell>
          <cell r="L18089">
            <v>0.64</v>
          </cell>
          <cell r="M18089">
            <v>0</v>
          </cell>
          <cell r="N18089">
            <v>1563</v>
          </cell>
          <cell r="O18089">
            <v>1736.67</v>
          </cell>
          <cell r="P18089">
            <v>1838.82</v>
          </cell>
          <cell r="Q18089">
            <v>2025</v>
          </cell>
          <cell r="R18089">
            <v>2025</v>
          </cell>
          <cell r="S18089">
            <v>2025</v>
          </cell>
          <cell r="T18089">
            <v>2025</v>
          </cell>
        </row>
        <row r="18090">
          <cell r="H18090" t="str">
            <v>MC18190210CS</v>
          </cell>
          <cell r="I18090" t="str">
            <v>Kofax Express Standard Support 2 YR</v>
          </cell>
          <cell r="J18090">
            <v>1</v>
          </cell>
          <cell r="K18090">
            <v>0.64</v>
          </cell>
          <cell r="L18090">
            <v>0.64</v>
          </cell>
          <cell r="M18090">
            <v>0</v>
          </cell>
          <cell r="N18090">
            <v>3696</v>
          </cell>
          <cell r="O18090">
            <v>4106.67</v>
          </cell>
          <cell r="P18090">
            <v>4348.24</v>
          </cell>
          <cell r="Q18090">
            <v>4790</v>
          </cell>
          <cell r="R18090">
            <v>4790</v>
          </cell>
          <cell r="S18090">
            <v>4790</v>
          </cell>
          <cell r="T18090">
            <v>4790</v>
          </cell>
        </row>
        <row r="18091">
          <cell r="H18091" t="str">
            <v>MC18190310CS</v>
          </cell>
          <cell r="I18091" t="str">
            <v>Kofax Express Standard Support 3 YR</v>
          </cell>
          <cell r="J18091">
            <v>1</v>
          </cell>
          <cell r="K18091">
            <v>0.64</v>
          </cell>
          <cell r="L18091">
            <v>0.64</v>
          </cell>
          <cell r="M18091">
            <v>0</v>
          </cell>
          <cell r="N18091">
            <v>162</v>
          </cell>
          <cell r="O18091">
            <v>180</v>
          </cell>
          <cell r="P18091">
            <v>190.59</v>
          </cell>
          <cell r="Q18091">
            <v>210</v>
          </cell>
          <cell r="R18091">
            <v>210</v>
          </cell>
          <cell r="S18091">
            <v>210</v>
          </cell>
          <cell r="T18091">
            <v>210</v>
          </cell>
        </row>
        <row r="18092">
          <cell r="H18092" t="str">
            <v>MC19000130CS</v>
          </cell>
          <cell r="I18092" t="str">
            <v>Kofax TotalAgility 24x7 Support 1YR</v>
          </cell>
          <cell r="J18092">
            <v>1</v>
          </cell>
          <cell r="K18092">
            <v>0.64</v>
          </cell>
          <cell r="L18092">
            <v>0.64</v>
          </cell>
          <cell r="M18092">
            <v>0</v>
          </cell>
          <cell r="N18092">
            <v>6160</v>
          </cell>
          <cell r="O18092">
            <v>6844.44</v>
          </cell>
          <cell r="P18092">
            <v>7247.06</v>
          </cell>
          <cell r="Q18092">
            <v>7985</v>
          </cell>
          <cell r="R18092">
            <v>7985</v>
          </cell>
          <cell r="S18092">
            <v>7985</v>
          </cell>
          <cell r="T18092">
            <v>7985</v>
          </cell>
        </row>
        <row r="18093">
          <cell r="H18093" t="str">
            <v>MC19000210CS</v>
          </cell>
          <cell r="I18093" t="str">
            <v>Kofax TotalAgility Standard Support 2 YR</v>
          </cell>
          <cell r="J18093">
            <v>1</v>
          </cell>
          <cell r="K18093">
            <v>0.64</v>
          </cell>
          <cell r="L18093">
            <v>0.64</v>
          </cell>
          <cell r="M18093">
            <v>0</v>
          </cell>
          <cell r="N18093">
            <v>240</v>
          </cell>
          <cell r="O18093">
            <v>266.67</v>
          </cell>
          <cell r="P18093">
            <v>282.35000000000002</v>
          </cell>
          <cell r="Q18093">
            <v>310</v>
          </cell>
          <cell r="R18093">
            <v>310</v>
          </cell>
          <cell r="S18093">
            <v>310</v>
          </cell>
          <cell r="T18093">
            <v>310</v>
          </cell>
        </row>
        <row r="18094">
          <cell r="H18094" t="str">
            <v>MC19000230CS</v>
          </cell>
          <cell r="I18094" t="str">
            <v>Kofax TotalAgility 24x7 Support 2YR</v>
          </cell>
          <cell r="J18094">
            <v>1</v>
          </cell>
          <cell r="K18094">
            <v>0.64</v>
          </cell>
          <cell r="L18094">
            <v>0.64</v>
          </cell>
          <cell r="M18094">
            <v>0</v>
          </cell>
          <cell r="N18094">
            <v>9238</v>
          </cell>
          <cell r="O18094">
            <v>10264.44</v>
          </cell>
          <cell r="P18094">
            <v>10868.24</v>
          </cell>
          <cell r="Q18094">
            <v>11975</v>
          </cell>
          <cell r="R18094">
            <v>11975</v>
          </cell>
          <cell r="S18094">
            <v>11975</v>
          </cell>
          <cell r="T18094">
            <v>11975</v>
          </cell>
        </row>
        <row r="18095">
          <cell r="H18095" t="str">
            <v>MC19000310CS</v>
          </cell>
          <cell r="I18095" t="str">
            <v>Kofax TotalAgility Standard Support 3 YR</v>
          </cell>
          <cell r="J18095">
            <v>1</v>
          </cell>
          <cell r="K18095">
            <v>0.64</v>
          </cell>
          <cell r="L18095">
            <v>0.64</v>
          </cell>
          <cell r="M18095">
            <v>0</v>
          </cell>
          <cell r="N18095">
            <v>348</v>
          </cell>
          <cell r="O18095">
            <v>387</v>
          </cell>
          <cell r="P18095">
            <v>410</v>
          </cell>
          <cell r="Q18095">
            <v>450</v>
          </cell>
          <cell r="R18095">
            <v>450</v>
          </cell>
          <cell r="S18095">
            <v>450</v>
          </cell>
          <cell r="T18095">
            <v>450</v>
          </cell>
        </row>
        <row r="18096">
          <cell r="H18096" t="str">
            <v>MC19000330CS</v>
          </cell>
          <cell r="I18096" t="str">
            <v>Kofax TotalAgility 24x7 Support 3YR</v>
          </cell>
          <cell r="J18096">
            <v>1</v>
          </cell>
          <cell r="K18096">
            <v>0.64</v>
          </cell>
          <cell r="L18096">
            <v>0.64</v>
          </cell>
          <cell r="M18096">
            <v>0</v>
          </cell>
          <cell r="N18096">
            <v>15394</v>
          </cell>
          <cell r="O18096">
            <v>17104.439999999999</v>
          </cell>
          <cell r="P18096">
            <v>18110.59</v>
          </cell>
          <cell r="Q18096">
            <v>19955</v>
          </cell>
          <cell r="R18096">
            <v>19955</v>
          </cell>
          <cell r="S18096">
            <v>19955</v>
          </cell>
          <cell r="T18096">
            <v>19955</v>
          </cell>
        </row>
        <row r="18097">
          <cell r="H18097" t="str">
            <v>MC20000130CS</v>
          </cell>
          <cell r="I18097" t="str">
            <v>Kofax RPA 24x7 Support 1YR</v>
          </cell>
          <cell r="J18097">
            <v>1</v>
          </cell>
          <cell r="K18097">
            <v>0.64</v>
          </cell>
          <cell r="L18097">
            <v>0.64</v>
          </cell>
          <cell r="M18097">
            <v>0</v>
          </cell>
          <cell r="N18097">
            <v>402</v>
          </cell>
          <cell r="O18097">
            <v>446.67</v>
          </cell>
          <cell r="P18097">
            <v>472.94</v>
          </cell>
          <cell r="Q18097">
            <v>520</v>
          </cell>
          <cell r="R18097">
            <v>520</v>
          </cell>
          <cell r="S18097">
            <v>520</v>
          </cell>
          <cell r="T18097">
            <v>520</v>
          </cell>
        </row>
        <row r="18098">
          <cell r="H18098" t="str">
            <v>MC20000210CS</v>
          </cell>
          <cell r="I18098" t="str">
            <v>Kapow Standard Support 2 YR</v>
          </cell>
          <cell r="J18098">
            <v>1</v>
          </cell>
          <cell r="K18098">
            <v>0.64</v>
          </cell>
          <cell r="L18098">
            <v>0.64</v>
          </cell>
          <cell r="M18098">
            <v>0</v>
          </cell>
          <cell r="N18098">
            <v>459</v>
          </cell>
          <cell r="O18098">
            <v>510</v>
          </cell>
          <cell r="P18098">
            <v>540</v>
          </cell>
          <cell r="Q18098">
            <v>595</v>
          </cell>
          <cell r="R18098">
            <v>595</v>
          </cell>
          <cell r="S18098">
            <v>595</v>
          </cell>
          <cell r="T18098">
            <v>595</v>
          </cell>
        </row>
        <row r="18099">
          <cell r="H18099" t="str">
            <v>MC20000230CS</v>
          </cell>
          <cell r="I18099" t="str">
            <v>Kofax RPA 24x7 Support 2YR</v>
          </cell>
          <cell r="J18099">
            <v>1</v>
          </cell>
          <cell r="K18099">
            <v>0.64</v>
          </cell>
          <cell r="L18099">
            <v>0.64</v>
          </cell>
          <cell r="M18099">
            <v>0</v>
          </cell>
          <cell r="N18099">
            <v>513</v>
          </cell>
          <cell r="O18099">
            <v>570</v>
          </cell>
          <cell r="P18099">
            <v>603.53</v>
          </cell>
          <cell r="Q18099">
            <v>665</v>
          </cell>
          <cell r="R18099">
            <v>665</v>
          </cell>
          <cell r="S18099">
            <v>665</v>
          </cell>
          <cell r="T18099">
            <v>665</v>
          </cell>
        </row>
        <row r="18100">
          <cell r="H18100" t="str">
            <v>MC20000310CS</v>
          </cell>
          <cell r="I18100" t="str">
            <v>Kapow Standard Support 3 YR</v>
          </cell>
          <cell r="J18100">
            <v>1</v>
          </cell>
          <cell r="K18100">
            <v>0.64</v>
          </cell>
          <cell r="L18100">
            <v>0.64</v>
          </cell>
          <cell r="M18100">
            <v>0</v>
          </cell>
          <cell r="N18100">
            <v>567</v>
          </cell>
          <cell r="O18100">
            <v>630</v>
          </cell>
          <cell r="P18100">
            <v>667.06</v>
          </cell>
          <cell r="Q18100">
            <v>735</v>
          </cell>
          <cell r="R18100">
            <v>735</v>
          </cell>
          <cell r="S18100">
            <v>735</v>
          </cell>
          <cell r="T18100">
            <v>735</v>
          </cell>
        </row>
        <row r="18101">
          <cell r="H18101" t="str">
            <v>MC20000330CS</v>
          </cell>
          <cell r="I18101" t="str">
            <v>Kofax RPA 24x7 Support 3YR</v>
          </cell>
          <cell r="J18101">
            <v>1</v>
          </cell>
          <cell r="K18101">
            <v>0.64</v>
          </cell>
          <cell r="L18101">
            <v>0.64</v>
          </cell>
          <cell r="M18101">
            <v>0</v>
          </cell>
          <cell r="N18101">
            <v>621</v>
          </cell>
          <cell r="O18101">
            <v>690</v>
          </cell>
          <cell r="P18101">
            <v>730.59</v>
          </cell>
          <cell r="Q18101">
            <v>805</v>
          </cell>
          <cell r="R18101">
            <v>805</v>
          </cell>
          <cell r="S18101">
            <v>805</v>
          </cell>
          <cell r="T18101">
            <v>805</v>
          </cell>
        </row>
        <row r="18102">
          <cell r="H18102" t="str">
            <v>MR14500110CS</v>
          </cell>
          <cell r="I18102" t="str">
            <v>Kofax Process Intelligence Standard Support 1 YR Renewal</v>
          </cell>
          <cell r="J18102">
            <v>1</v>
          </cell>
          <cell r="K18102">
            <v>0.64</v>
          </cell>
          <cell r="L18102">
            <v>0.64</v>
          </cell>
          <cell r="M18102">
            <v>0</v>
          </cell>
          <cell r="N18102">
            <v>702</v>
          </cell>
          <cell r="O18102">
            <v>780</v>
          </cell>
          <cell r="P18102">
            <v>825.88</v>
          </cell>
          <cell r="Q18102">
            <v>910</v>
          </cell>
          <cell r="R18102">
            <v>910</v>
          </cell>
          <cell r="S18102">
            <v>910</v>
          </cell>
          <cell r="T18102">
            <v>910</v>
          </cell>
        </row>
        <row r="18103">
          <cell r="H18103" t="str">
            <v>MR14500130CS</v>
          </cell>
          <cell r="I18103" t="str">
            <v>Kofax Process Intelligence 24x7 Support 1YR Renewal</v>
          </cell>
          <cell r="J18103">
            <v>1</v>
          </cell>
          <cell r="K18103">
            <v>0.64</v>
          </cell>
          <cell r="L18103">
            <v>0.64</v>
          </cell>
          <cell r="M18103">
            <v>0</v>
          </cell>
          <cell r="N18103">
            <v>787</v>
          </cell>
          <cell r="O18103">
            <v>874.44</v>
          </cell>
          <cell r="P18103">
            <v>925.88</v>
          </cell>
          <cell r="Q18103">
            <v>1020</v>
          </cell>
          <cell r="R18103">
            <v>1020</v>
          </cell>
          <cell r="S18103">
            <v>1020</v>
          </cell>
          <cell r="T18103">
            <v>1020</v>
          </cell>
        </row>
        <row r="18104">
          <cell r="H18104" t="str">
            <v>MR14500210CS</v>
          </cell>
          <cell r="I18104" t="str">
            <v>Kofax Process Intelligence Standard Support 2 YR Renewal</v>
          </cell>
          <cell r="J18104">
            <v>1</v>
          </cell>
          <cell r="K18104">
            <v>0.64</v>
          </cell>
          <cell r="L18104">
            <v>0.64</v>
          </cell>
          <cell r="M18104">
            <v>0</v>
          </cell>
          <cell r="N18104">
            <v>872</v>
          </cell>
          <cell r="O18104">
            <v>968.89</v>
          </cell>
          <cell r="P18104">
            <v>1025.8800000000001</v>
          </cell>
          <cell r="Q18104">
            <v>1130</v>
          </cell>
          <cell r="R18104">
            <v>1130</v>
          </cell>
          <cell r="S18104">
            <v>1130</v>
          </cell>
          <cell r="T18104">
            <v>1130</v>
          </cell>
        </row>
        <row r="18105">
          <cell r="H18105" t="str">
            <v>MR14500230CS</v>
          </cell>
          <cell r="I18105" t="str">
            <v>Kofax Process Intelligence 24x7 Support 2YR Renewal</v>
          </cell>
          <cell r="J18105">
            <v>1</v>
          </cell>
          <cell r="K18105">
            <v>0.64</v>
          </cell>
          <cell r="L18105">
            <v>0.64</v>
          </cell>
          <cell r="M18105">
            <v>0</v>
          </cell>
          <cell r="N18105">
            <v>957</v>
          </cell>
          <cell r="O18105">
            <v>1063.33</v>
          </cell>
          <cell r="P18105">
            <v>1125.8800000000001</v>
          </cell>
          <cell r="Q18105">
            <v>1240</v>
          </cell>
          <cell r="R18105">
            <v>1240</v>
          </cell>
          <cell r="S18105">
            <v>1240</v>
          </cell>
          <cell r="T18105">
            <v>1240</v>
          </cell>
        </row>
        <row r="18106">
          <cell r="H18106" t="str">
            <v>MR14500310CS</v>
          </cell>
          <cell r="I18106" t="str">
            <v>Kofax Process Intelligence Standard Support 3 YR Renewal</v>
          </cell>
          <cell r="J18106">
            <v>1</v>
          </cell>
          <cell r="K18106">
            <v>0.64</v>
          </cell>
          <cell r="L18106">
            <v>0.64</v>
          </cell>
          <cell r="M18106">
            <v>0</v>
          </cell>
          <cell r="N18106">
            <v>1188</v>
          </cell>
          <cell r="O18106">
            <v>1320</v>
          </cell>
          <cell r="P18106">
            <v>1397.65</v>
          </cell>
          <cell r="Q18106">
            <v>1540</v>
          </cell>
          <cell r="R18106">
            <v>1540</v>
          </cell>
          <cell r="S18106">
            <v>1540</v>
          </cell>
          <cell r="T18106">
            <v>1540</v>
          </cell>
        </row>
        <row r="18107">
          <cell r="H18107" t="str">
            <v>MR14500330CS</v>
          </cell>
          <cell r="I18107" t="str">
            <v>Kofax Process Intelligence 24x7 Support 3YR Renewal</v>
          </cell>
          <cell r="J18107">
            <v>1</v>
          </cell>
          <cell r="K18107">
            <v>0.64</v>
          </cell>
          <cell r="L18107">
            <v>0.64</v>
          </cell>
          <cell r="M18107">
            <v>0</v>
          </cell>
          <cell r="N18107">
            <v>1455</v>
          </cell>
          <cell r="O18107">
            <v>1616.67</v>
          </cell>
          <cell r="P18107">
            <v>1711.76</v>
          </cell>
          <cell r="Q18107">
            <v>1885</v>
          </cell>
          <cell r="R18107">
            <v>1885</v>
          </cell>
          <cell r="S18107">
            <v>1885</v>
          </cell>
          <cell r="T18107">
            <v>1885</v>
          </cell>
        </row>
        <row r="18108">
          <cell r="H18108" t="str">
            <v>MR18190110CS</v>
          </cell>
          <cell r="I18108" t="str">
            <v>Kofax Express Standard Support 1 YR Renewal</v>
          </cell>
          <cell r="J18108">
            <v>1</v>
          </cell>
          <cell r="K18108">
            <v>0.64</v>
          </cell>
          <cell r="L18108">
            <v>0.64</v>
          </cell>
          <cell r="M18108">
            <v>300</v>
          </cell>
          <cell r="N18108">
            <v>2311</v>
          </cell>
          <cell r="O18108">
            <v>2567.7800000000002</v>
          </cell>
          <cell r="P18108">
            <v>2718.82</v>
          </cell>
          <cell r="Q18108">
            <v>2995</v>
          </cell>
          <cell r="R18108">
            <v>2995</v>
          </cell>
          <cell r="S18108">
            <v>2995</v>
          </cell>
          <cell r="T18108">
            <v>2995</v>
          </cell>
        </row>
        <row r="18109">
          <cell r="H18109" t="str">
            <v>MR18190210CS</v>
          </cell>
          <cell r="I18109" t="str">
            <v>Kofax Express Standard Support 2 YR Renewal</v>
          </cell>
          <cell r="J18109">
            <v>1</v>
          </cell>
          <cell r="K18109">
            <v>0.64</v>
          </cell>
          <cell r="L18109">
            <v>0.64</v>
          </cell>
          <cell r="M18109">
            <v>70</v>
          </cell>
          <cell r="N18109">
            <v>1</v>
          </cell>
          <cell r="O18109">
            <v>1.1100000000000001</v>
          </cell>
          <cell r="P18109">
            <v>1.1200000000000001</v>
          </cell>
          <cell r="Q18109">
            <v>1.1200000000000001</v>
          </cell>
          <cell r="R18109">
            <v>1.1200000000000001</v>
          </cell>
          <cell r="S18109">
            <v>1.1200000000000001</v>
          </cell>
          <cell r="T18109">
            <v>1.1200000000000001</v>
          </cell>
        </row>
        <row r="18110">
          <cell r="H18110" t="str">
            <v>MR18190310CS</v>
          </cell>
          <cell r="I18110" t="str">
            <v>Kofax Express Standard Support 3 YR Renewal</v>
          </cell>
          <cell r="J18110">
            <v>1</v>
          </cell>
          <cell r="K18110">
            <v>0.64</v>
          </cell>
          <cell r="L18110">
            <v>0.64</v>
          </cell>
          <cell r="M18110">
            <v>140</v>
          </cell>
          <cell r="N18110">
            <v>1</v>
          </cell>
          <cell r="O18110">
            <v>1</v>
          </cell>
          <cell r="P18110">
            <v>1</v>
          </cell>
          <cell r="Q18110">
            <v>1</v>
          </cell>
          <cell r="R18110">
            <v>1</v>
          </cell>
          <cell r="S18110">
            <v>1</v>
          </cell>
          <cell r="T18110">
            <v>1</v>
          </cell>
        </row>
        <row r="18111">
          <cell r="H18111" t="str">
            <v>MR19000110CS</v>
          </cell>
          <cell r="I18111" t="str">
            <v>Kofax TotalAgility Standard Support 1 YR Renewal</v>
          </cell>
          <cell r="J18111">
            <v>1</v>
          </cell>
          <cell r="K18111">
            <v>0.64</v>
          </cell>
          <cell r="L18111">
            <v>0.64</v>
          </cell>
          <cell r="M18111">
            <v>245</v>
          </cell>
          <cell r="N18111">
            <v>521</v>
          </cell>
          <cell r="O18111">
            <v>578.89</v>
          </cell>
          <cell r="P18111">
            <v>612.94000000000005</v>
          </cell>
          <cell r="Q18111">
            <v>675</v>
          </cell>
          <cell r="R18111">
            <v>675</v>
          </cell>
          <cell r="S18111">
            <v>675</v>
          </cell>
          <cell r="T18111">
            <v>675</v>
          </cell>
        </row>
        <row r="18112">
          <cell r="H18112" t="str">
            <v>MR19000130CS</v>
          </cell>
          <cell r="I18112" t="str">
            <v>Kofax TotalAgility 24x7 Support 1YR Renewal</v>
          </cell>
          <cell r="J18112">
            <v>1</v>
          </cell>
          <cell r="K18112">
            <v>0.64</v>
          </cell>
          <cell r="L18112">
            <v>0.64</v>
          </cell>
          <cell r="M18112">
            <v>49</v>
          </cell>
          <cell r="N18112">
            <v>668</v>
          </cell>
          <cell r="O18112">
            <v>742.22</v>
          </cell>
          <cell r="P18112">
            <v>785.88</v>
          </cell>
          <cell r="Q18112">
            <v>865</v>
          </cell>
          <cell r="R18112">
            <v>865</v>
          </cell>
          <cell r="S18112">
            <v>865</v>
          </cell>
          <cell r="T18112">
            <v>865</v>
          </cell>
        </row>
        <row r="18113">
          <cell r="H18113" t="str">
            <v>MR19000210CS</v>
          </cell>
          <cell r="I18113" t="str">
            <v>Kofax TotalAgility Standard Support 2 YR Renewal</v>
          </cell>
          <cell r="J18113">
            <v>1</v>
          </cell>
          <cell r="K18113">
            <v>0.64</v>
          </cell>
          <cell r="L18113">
            <v>0.64</v>
          </cell>
          <cell r="M18113">
            <v>84</v>
          </cell>
          <cell r="N18113">
            <v>780</v>
          </cell>
          <cell r="O18113">
            <v>866.67</v>
          </cell>
          <cell r="P18113">
            <v>917.65</v>
          </cell>
          <cell r="Q18113">
            <v>1010</v>
          </cell>
          <cell r="R18113">
            <v>1010</v>
          </cell>
          <cell r="S18113">
            <v>1010</v>
          </cell>
          <cell r="T18113">
            <v>1010</v>
          </cell>
        </row>
        <row r="18114">
          <cell r="H18114" t="str">
            <v>MR19000230CS</v>
          </cell>
          <cell r="I18114" t="str">
            <v>Kofax TotalAgility 24x7 Support 2YR Renewal</v>
          </cell>
          <cell r="J18114">
            <v>1</v>
          </cell>
          <cell r="K18114">
            <v>0.64</v>
          </cell>
          <cell r="L18114">
            <v>0.64</v>
          </cell>
          <cell r="M18114">
            <v>0</v>
          </cell>
          <cell r="N18114">
            <v>1848</v>
          </cell>
          <cell r="O18114">
            <v>2053.33</v>
          </cell>
          <cell r="P18114">
            <v>2174.12</v>
          </cell>
          <cell r="Q18114">
            <v>2395</v>
          </cell>
          <cell r="R18114">
            <v>2395</v>
          </cell>
          <cell r="S18114">
            <v>2395</v>
          </cell>
          <cell r="T18114">
            <v>2395</v>
          </cell>
        </row>
        <row r="18115">
          <cell r="H18115" t="str">
            <v>MR19000310CS</v>
          </cell>
          <cell r="I18115" t="str">
            <v>Kofax TotalAgility Standard Support 3 YR Renewal</v>
          </cell>
          <cell r="J18115">
            <v>1</v>
          </cell>
          <cell r="K18115">
            <v>0.64</v>
          </cell>
          <cell r="L18115">
            <v>0.64</v>
          </cell>
          <cell r="M18115">
            <v>0</v>
          </cell>
          <cell r="N18115">
            <v>81</v>
          </cell>
          <cell r="O18115">
            <v>90</v>
          </cell>
          <cell r="P18115">
            <v>95.29</v>
          </cell>
          <cell r="Q18115">
            <v>105</v>
          </cell>
          <cell r="R18115">
            <v>105</v>
          </cell>
          <cell r="S18115">
            <v>105</v>
          </cell>
          <cell r="T18115">
            <v>105</v>
          </cell>
        </row>
        <row r="18116">
          <cell r="H18116" t="str">
            <v>MR19000330CS</v>
          </cell>
          <cell r="I18116" t="str">
            <v>Kofax TotalAgility 24x7 Support 3YR Renewal</v>
          </cell>
          <cell r="J18116">
            <v>1</v>
          </cell>
          <cell r="K18116">
            <v>0.64</v>
          </cell>
          <cell r="L18116">
            <v>0.64</v>
          </cell>
          <cell r="M18116">
            <v>0</v>
          </cell>
          <cell r="N18116">
            <v>3078</v>
          </cell>
          <cell r="O18116">
            <v>3420</v>
          </cell>
          <cell r="P18116">
            <v>3621.18</v>
          </cell>
          <cell r="Q18116">
            <v>3990</v>
          </cell>
          <cell r="R18116">
            <v>3990</v>
          </cell>
          <cell r="S18116">
            <v>3990</v>
          </cell>
          <cell r="T18116">
            <v>3990</v>
          </cell>
        </row>
        <row r="18117">
          <cell r="H18117" t="str">
            <v>EMIPI6</v>
          </cell>
          <cell r="I18117" t="str">
            <v>Integration for Epic (Enterprise) Bed Count</v>
          </cell>
          <cell r="J18117">
            <v>100</v>
          </cell>
          <cell r="K18117">
            <v>60</v>
          </cell>
          <cell r="L18117">
            <v>60</v>
          </cell>
          <cell r="M18117">
            <v>0</v>
          </cell>
          <cell r="N18117">
            <v>120</v>
          </cell>
          <cell r="O18117">
            <v>133.33000000000001</v>
          </cell>
          <cell r="P18117">
            <v>141.18</v>
          </cell>
          <cell r="Q18117">
            <v>155</v>
          </cell>
          <cell r="R18117">
            <v>155</v>
          </cell>
          <cell r="S18117">
            <v>155</v>
          </cell>
          <cell r="T18117">
            <v>155</v>
          </cell>
        </row>
        <row r="18118">
          <cell r="H18118" t="str">
            <v>GVBMU2AKIPI1</v>
          </cell>
          <cell r="I18118" t="str">
            <v>Local Government Encrypted Alpha Key Words</v>
          </cell>
          <cell r="J18118">
            <v>6000</v>
          </cell>
          <cell r="K18118">
            <v>4200</v>
          </cell>
          <cell r="L18118">
            <v>4200</v>
          </cell>
          <cell r="M18118">
            <v>0</v>
          </cell>
          <cell r="N18118">
            <v>4617</v>
          </cell>
          <cell r="O18118">
            <v>5130</v>
          </cell>
          <cell r="P18118">
            <v>5431.76</v>
          </cell>
          <cell r="Q18118">
            <v>5985</v>
          </cell>
          <cell r="R18118">
            <v>5985</v>
          </cell>
          <cell r="S18118">
            <v>5985</v>
          </cell>
          <cell r="T18118">
            <v>5985</v>
          </cell>
        </row>
        <row r="18119">
          <cell r="H18119" t="str">
            <v>GVBMU2EHIPI1</v>
          </cell>
          <cell r="I18119" t="str">
            <v xml:space="preserve">Local Government Encrypted Disk Groups </v>
          </cell>
          <cell r="J18119">
            <v>6000</v>
          </cell>
          <cell r="K18119">
            <v>4200</v>
          </cell>
          <cell r="L18119">
            <v>4200</v>
          </cell>
          <cell r="M18119">
            <v>0</v>
          </cell>
          <cell r="N18119">
            <v>174</v>
          </cell>
          <cell r="O18119">
            <v>193.33</v>
          </cell>
          <cell r="P18119">
            <v>204.71</v>
          </cell>
          <cell r="Q18119">
            <v>225</v>
          </cell>
          <cell r="R18119">
            <v>225</v>
          </cell>
          <cell r="S18119">
            <v>225</v>
          </cell>
          <cell r="T18119">
            <v>225</v>
          </cell>
        </row>
        <row r="18120">
          <cell r="H18120" t="str">
            <v>GVBMU2FTSIPI1</v>
          </cell>
          <cell r="I18120" t="str">
            <v xml:space="preserve">Local Government Full Text Search </v>
          </cell>
          <cell r="J18120">
            <v>12000</v>
          </cell>
          <cell r="K18120">
            <v>8400</v>
          </cell>
          <cell r="L18120">
            <v>8400</v>
          </cell>
          <cell r="M18120">
            <v>0</v>
          </cell>
          <cell r="N18120">
            <v>7699</v>
          </cell>
          <cell r="O18120">
            <v>8554.44</v>
          </cell>
          <cell r="P18120">
            <v>9057.65</v>
          </cell>
          <cell r="Q18120">
            <v>9980</v>
          </cell>
          <cell r="R18120">
            <v>9980</v>
          </cell>
          <cell r="S18120">
            <v>9980</v>
          </cell>
          <cell r="T18120">
            <v>9980</v>
          </cell>
        </row>
        <row r="18121">
          <cell r="H18121" t="str">
            <v>RONSAAS202911KCS</v>
          </cell>
          <cell r="I18121" t="str">
            <v>Sub-Invoice Capture Svc MS NAV Line Item-1.1K</v>
          </cell>
          <cell r="J18121">
            <v>665</v>
          </cell>
          <cell r="K18121">
            <v>359.1</v>
          </cell>
          <cell r="L18121">
            <v>359.1</v>
          </cell>
          <cell r="M18121">
            <v>0</v>
          </cell>
          <cell r="N18121">
            <v>201</v>
          </cell>
          <cell r="O18121">
            <v>223.33</v>
          </cell>
          <cell r="P18121">
            <v>236.47</v>
          </cell>
          <cell r="Q18121">
            <v>260</v>
          </cell>
          <cell r="R18121">
            <v>260</v>
          </cell>
          <cell r="S18121">
            <v>260</v>
          </cell>
          <cell r="T18121">
            <v>260</v>
          </cell>
        </row>
        <row r="18122">
          <cell r="H18122" t="str">
            <v>RONSAAS202913KCS</v>
          </cell>
          <cell r="I18122" t="str">
            <v>Sub-Invoice Capture Svc MS NAV Line Item-1.3K</v>
          </cell>
          <cell r="J18122">
            <v>735</v>
          </cell>
          <cell r="K18122">
            <v>396.9</v>
          </cell>
          <cell r="L18122">
            <v>396.9</v>
          </cell>
          <cell r="M18122">
            <v>0</v>
          </cell>
          <cell r="N18122">
            <v>228</v>
          </cell>
          <cell r="O18122">
            <v>253.33</v>
          </cell>
          <cell r="P18122">
            <v>268.24</v>
          </cell>
          <cell r="Q18122">
            <v>295</v>
          </cell>
          <cell r="R18122">
            <v>295</v>
          </cell>
          <cell r="S18122">
            <v>295</v>
          </cell>
          <cell r="T18122">
            <v>295</v>
          </cell>
        </row>
        <row r="18123">
          <cell r="H18123" t="str">
            <v>RONSAAS202915KCS</v>
          </cell>
          <cell r="I18123" t="str">
            <v>Sub-Invoice Capture Svc MS NAV Line Item-1.5K</v>
          </cell>
          <cell r="J18123">
            <v>805</v>
          </cell>
          <cell r="K18123">
            <v>434.7</v>
          </cell>
          <cell r="L18123">
            <v>434.7</v>
          </cell>
          <cell r="M18123">
            <v>0</v>
          </cell>
          <cell r="N18123">
            <v>255</v>
          </cell>
          <cell r="O18123">
            <v>283.33</v>
          </cell>
          <cell r="P18123">
            <v>300</v>
          </cell>
          <cell r="Q18123">
            <v>330</v>
          </cell>
          <cell r="R18123">
            <v>330</v>
          </cell>
          <cell r="S18123">
            <v>330</v>
          </cell>
          <cell r="T18123">
            <v>330</v>
          </cell>
        </row>
        <row r="18124">
          <cell r="H18124" t="str">
            <v>RONSAAS202918KCS</v>
          </cell>
          <cell r="I18124" t="str">
            <v>Sub-Invoice Capture Svc MS NAV Line Item-1.8K</v>
          </cell>
          <cell r="J18124">
            <v>910</v>
          </cell>
          <cell r="K18124">
            <v>491.4</v>
          </cell>
          <cell r="L18124">
            <v>491.4</v>
          </cell>
          <cell r="M18124">
            <v>0</v>
          </cell>
          <cell r="N18124">
            <v>286</v>
          </cell>
          <cell r="O18124">
            <v>317.77999999999997</v>
          </cell>
          <cell r="P18124">
            <v>336.47</v>
          </cell>
          <cell r="Q18124">
            <v>370</v>
          </cell>
          <cell r="R18124">
            <v>370</v>
          </cell>
          <cell r="S18124">
            <v>370</v>
          </cell>
          <cell r="T18124">
            <v>370</v>
          </cell>
        </row>
        <row r="18125">
          <cell r="H18125" t="str">
            <v>RONSAAS202921KCS</v>
          </cell>
          <cell r="I18125" t="str">
            <v>Sub-Invoice Capture Svc MS NAV Line Item-2.1K</v>
          </cell>
          <cell r="J18125">
            <v>1020</v>
          </cell>
          <cell r="K18125">
            <v>550.79999999999995</v>
          </cell>
          <cell r="L18125">
            <v>550.79999999999995</v>
          </cell>
          <cell r="M18125">
            <v>0</v>
          </cell>
          <cell r="N18125">
            <v>313</v>
          </cell>
          <cell r="O18125">
            <v>347.78</v>
          </cell>
          <cell r="P18125">
            <v>368.24</v>
          </cell>
          <cell r="Q18125">
            <v>405</v>
          </cell>
          <cell r="R18125">
            <v>405</v>
          </cell>
          <cell r="S18125">
            <v>405</v>
          </cell>
          <cell r="T18125">
            <v>405</v>
          </cell>
        </row>
        <row r="18126">
          <cell r="H18126" t="str">
            <v>RONSAAS202924KCS</v>
          </cell>
          <cell r="I18126" t="str">
            <v>Sub-Invoice Capture Svc MS NAV Line Item-2.4K</v>
          </cell>
          <cell r="J18126">
            <v>1130</v>
          </cell>
          <cell r="K18126">
            <v>610.20000000000005</v>
          </cell>
          <cell r="L18126">
            <v>610.20000000000005</v>
          </cell>
          <cell r="M18126">
            <v>0</v>
          </cell>
          <cell r="N18126">
            <v>351</v>
          </cell>
          <cell r="O18126">
            <v>390</v>
          </cell>
          <cell r="P18126">
            <v>412.94</v>
          </cell>
          <cell r="Q18126">
            <v>455</v>
          </cell>
          <cell r="R18126">
            <v>455</v>
          </cell>
          <cell r="S18126">
            <v>455</v>
          </cell>
          <cell r="T18126">
            <v>455</v>
          </cell>
        </row>
        <row r="18127">
          <cell r="H18127" t="str">
            <v>RONSAAS202927KCS</v>
          </cell>
          <cell r="I18127" t="str">
            <v>Sub-Invoice Capture Svc MS NAV Line Item-2.7K</v>
          </cell>
          <cell r="J18127">
            <v>1240</v>
          </cell>
          <cell r="K18127">
            <v>669.6</v>
          </cell>
          <cell r="L18127">
            <v>669.6</v>
          </cell>
          <cell r="M18127">
            <v>0</v>
          </cell>
          <cell r="N18127">
            <v>394</v>
          </cell>
          <cell r="O18127">
            <v>437.78</v>
          </cell>
          <cell r="P18127">
            <v>463.53</v>
          </cell>
          <cell r="Q18127">
            <v>510</v>
          </cell>
          <cell r="R18127">
            <v>510</v>
          </cell>
          <cell r="S18127">
            <v>510</v>
          </cell>
          <cell r="T18127">
            <v>510</v>
          </cell>
        </row>
        <row r="18128">
          <cell r="H18128" t="str">
            <v>RONSAAS202935KCS</v>
          </cell>
          <cell r="I18128" t="str">
            <v>Sub-Invoice Capture Svc MS NAV Line Item-3.5K</v>
          </cell>
          <cell r="J18128">
            <v>1540</v>
          </cell>
          <cell r="K18128">
            <v>831.6</v>
          </cell>
          <cell r="L18128">
            <v>831.6</v>
          </cell>
          <cell r="M18128">
            <v>0</v>
          </cell>
          <cell r="N18128">
            <v>436</v>
          </cell>
          <cell r="O18128">
            <v>484.44</v>
          </cell>
          <cell r="P18128">
            <v>512.94000000000005</v>
          </cell>
          <cell r="Q18128">
            <v>565</v>
          </cell>
          <cell r="R18128">
            <v>565</v>
          </cell>
          <cell r="S18128">
            <v>565</v>
          </cell>
          <cell r="T18128">
            <v>565</v>
          </cell>
        </row>
        <row r="18129">
          <cell r="H18129" t="str">
            <v>RONSAAS202945KCS</v>
          </cell>
          <cell r="I18129" t="str">
            <v>Sub-Invoice Capture Svc MS NAV Line Item-4.5K</v>
          </cell>
          <cell r="J18129">
            <v>1885</v>
          </cell>
          <cell r="K18129">
            <v>1017.9</v>
          </cell>
          <cell r="L18129">
            <v>1017.9</v>
          </cell>
          <cell r="M18129">
            <v>0</v>
          </cell>
          <cell r="N18129">
            <v>479</v>
          </cell>
          <cell r="O18129">
            <v>532.22</v>
          </cell>
          <cell r="P18129">
            <v>563.53</v>
          </cell>
          <cell r="Q18129">
            <v>620</v>
          </cell>
          <cell r="R18129">
            <v>620</v>
          </cell>
          <cell r="S18129">
            <v>620</v>
          </cell>
          <cell r="T18129">
            <v>620</v>
          </cell>
        </row>
        <row r="18130">
          <cell r="H18130" t="str">
            <v>RONSAAS202975KCS</v>
          </cell>
          <cell r="I18130" t="str">
            <v>Sub-Invoice Capture Svc MS NAV Line Item-7.5K</v>
          </cell>
          <cell r="J18130">
            <v>2995</v>
          </cell>
          <cell r="K18130">
            <v>1617.3</v>
          </cell>
          <cell r="L18130">
            <v>1617.3</v>
          </cell>
          <cell r="M18130">
            <v>0</v>
          </cell>
          <cell r="N18130">
            <v>594</v>
          </cell>
          <cell r="O18130">
            <v>660</v>
          </cell>
          <cell r="P18130">
            <v>698.82</v>
          </cell>
          <cell r="Q18130">
            <v>770</v>
          </cell>
          <cell r="R18130">
            <v>770</v>
          </cell>
          <cell r="S18130">
            <v>770</v>
          </cell>
          <cell r="T18130">
            <v>770</v>
          </cell>
        </row>
        <row r="18131">
          <cell r="H18131" t="str">
            <v>RONSAAS203611KCS</v>
          </cell>
          <cell r="I18131" t="str">
            <v>Met-Invoice Capture Service for MS NAV-1.1K</v>
          </cell>
          <cell r="J18131">
            <v>330</v>
          </cell>
          <cell r="K18131">
            <v>178.2</v>
          </cell>
          <cell r="L18131">
            <v>178.2</v>
          </cell>
          <cell r="M18131">
            <v>0</v>
          </cell>
          <cell r="N18131">
            <v>729</v>
          </cell>
          <cell r="O18131">
            <v>810</v>
          </cell>
          <cell r="P18131">
            <v>857.65</v>
          </cell>
          <cell r="Q18131">
            <v>945</v>
          </cell>
          <cell r="R18131">
            <v>945</v>
          </cell>
          <cell r="S18131">
            <v>945</v>
          </cell>
          <cell r="T18131">
            <v>945</v>
          </cell>
        </row>
        <row r="18132">
          <cell r="H18132" t="str">
            <v>RONSAAS203613KCS</v>
          </cell>
          <cell r="I18132" t="str">
            <v>Met-Invoice Capture Service for MS NAV-1.3K</v>
          </cell>
          <cell r="J18132">
            <v>370</v>
          </cell>
          <cell r="K18132">
            <v>199.8</v>
          </cell>
          <cell r="L18132">
            <v>199.8</v>
          </cell>
          <cell r="M18132">
            <v>0</v>
          </cell>
          <cell r="N18132">
            <v>1154</v>
          </cell>
          <cell r="O18132">
            <v>1282.22</v>
          </cell>
          <cell r="P18132">
            <v>1357.65</v>
          </cell>
          <cell r="Q18132">
            <v>1495</v>
          </cell>
          <cell r="R18132">
            <v>1495</v>
          </cell>
          <cell r="S18132">
            <v>1495</v>
          </cell>
          <cell r="T18132">
            <v>1495</v>
          </cell>
        </row>
        <row r="18133">
          <cell r="H18133" t="str">
            <v>RONSAAS203615KCS</v>
          </cell>
          <cell r="I18133" t="str">
            <v>Met-Invoice Capture Service for MS NAV-1.5K</v>
          </cell>
          <cell r="J18133">
            <v>405</v>
          </cell>
          <cell r="K18133">
            <v>218.7</v>
          </cell>
          <cell r="L18133">
            <v>218.7</v>
          </cell>
          <cell r="M18133">
            <v>0</v>
          </cell>
          <cell r="N18133">
            <v>1</v>
          </cell>
          <cell r="O18133">
            <v>0.56000000000000005</v>
          </cell>
          <cell r="P18133">
            <v>0.56000000000000005</v>
          </cell>
          <cell r="Q18133">
            <v>0.56000000000000005</v>
          </cell>
          <cell r="R18133">
            <v>0.56000000000000005</v>
          </cell>
          <cell r="S18133">
            <v>0.56000000000000005</v>
          </cell>
          <cell r="T18133">
            <v>0.56000000000000005</v>
          </cell>
        </row>
        <row r="18134">
          <cell r="H18134" t="str">
            <v>RONSAAS203618KCS</v>
          </cell>
          <cell r="I18134" t="str">
            <v>Met-Invoice Capture Service for MS NAV-1.8K</v>
          </cell>
          <cell r="J18134">
            <v>455</v>
          </cell>
          <cell r="K18134">
            <v>245.7</v>
          </cell>
          <cell r="L18134">
            <v>245.7</v>
          </cell>
          <cell r="M18134">
            <v>0</v>
          </cell>
          <cell r="N18134">
            <v>1</v>
          </cell>
          <cell r="O18134">
            <v>0.28000000000000003</v>
          </cell>
          <cell r="P18134">
            <v>0.28000000000000003</v>
          </cell>
          <cell r="Q18134">
            <v>0.28000000000000003</v>
          </cell>
          <cell r="R18134">
            <v>0.28000000000000003</v>
          </cell>
          <cell r="S18134">
            <v>0.28000000000000003</v>
          </cell>
          <cell r="T18134">
            <v>0.28000000000000003</v>
          </cell>
        </row>
        <row r="18135">
          <cell r="H18135" t="str">
            <v>RONSAAS203621KCS</v>
          </cell>
          <cell r="I18135" t="str">
            <v>Met-Invoice Capture Service for MS NAV-2.1K</v>
          </cell>
          <cell r="J18135">
            <v>510</v>
          </cell>
          <cell r="K18135">
            <v>275.39999999999998</v>
          </cell>
          <cell r="L18135">
            <v>275.39999999999998</v>
          </cell>
          <cell r="M18135">
            <v>0</v>
          </cell>
          <cell r="N18135">
            <v>1</v>
          </cell>
          <cell r="O18135">
            <v>0.55000000000000004</v>
          </cell>
          <cell r="P18135">
            <v>0.55000000000000004</v>
          </cell>
          <cell r="Q18135">
            <v>0.55000000000000004</v>
          </cell>
          <cell r="R18135">
            <v>0.55000000000000004</v>
          </cell>
          <cell r="S18135">
            <v>0.55000000000000004</v>
          </cell>
          <cell r="T18135">
            <v>0.55000000000000004</v>
          </cell>
        </row>
        <row r="18136">
          <cell r="H18136" t="str">
            <v>RONSAAS203624KCS</v>
          </cell>
          <cell r="I18136" t="str">
            <v>Met-Invoice Capture Service for MS NAV-2.4K</v>
          </cell>
          <cell r="J18136">
            <v>565</v>
          </cell>
          <cell r="K18136">
            <v>305.10000000000002</v>
          </cell>
          <cell r="L18136">
            <v>305.10000000000002</v>
          </cell>
          <cell r="M18136">
            <v>0.73</v>
          </cell>
          <cell r="N18136">
            <v>1</v>
          </cell>
          <cell r="O18136">
            <v>0.18</v>
          </cell>
          <cell r="P18136">
            <v>0.18</v>
          </cell>
          <cell r="Q18136">
            <v>0.18</v>
          </cell>
          <cell r="R18136">
            <v>0.18</v>
          </cell>
          <cell r="S18136">
            <v>0.18</v>
          </cell>
          <cell r="T18136">
            <v>0.18</v>
          </cell>
        </row>
        <row r="18137">
          <cell r="H18137" t="str">
            <v>RONSAAS203627KCS</v>
          </cell>
          <cell r="I18137" t="str">
            <v>Met-Invoice Capture Service for MS NAV-2.7K</v>
          </cell>
          <cell r="J18137">
            <v>620</v>
          </cell>
          <cell r="K18137">
            <v>334.8</v>
          </cell>
          <cell r="L18137">
            <v>334.8</v>
          </cell>
          <cell r="M18137">
            <v>138.72</v>
          </cell>
          <cell r="N18137">
            <v>216</v>
          </cell>
          <cell r="O18137">
            <v>240</v>
          </cell>
          <cell r="P18137">
            <v>254.12</v>
          </cell>
          <cell r="Q18137">
            <v>280</v>
          </cell>
          <cell r="R18137">
            <v>280</v>
          </cell>
          <cell r="S18137">
            <v>280</v>
          </cell>
          <cell r="T18137">
            <v>280</v>
          </cell>
        </row>
        <row r="18138">
          <cell r="H18138" t="str">
            <v>RONSAAS203635KCS</v>
          </cell>
          <cell r="I18138" t="str">
            <v>Met-Invoice Capture Service for MS NAV-3.5K</v>
          </cell>
          <cell r="J18138">
            <v>770</v>
          </cell>
          <cell r="K18138">
            <v>415.8</v>
          </cell>
          <cell r="L18138">
            <v>415.8</v>
          </cell>
          <cell r="M18138">
            <v>79.27</v>
          </cell>
          <cell r="N18138">
            <v>83087</v>
          </cell>
          <cell r="O18138">
            <v>92318.89</v>
          </cell>
          <cell r="P18138">
            <v>97749.41</v>
          </cell>
          <cell r="Q18138">
            <v>107705</v>
          </cell>
          <cell r="R18138">
            <v>107705</v>
          </cell>
          <cell r="S18138">
            <v>107705</v>
          </cell>
          <cell r="T18138">
            <v>107705</v>
          </cell>
        </row>
        <row r="18139">
          <cell r="H18139" t="str">
            <v>RONSAAS203645KCS</v>
          </cell>
          <cell r="I18139" t="str">
            <v>Met-Invoice Capture Service for MS NAV-4.5K</v>
          </cell>
          <cell r="J18139">
            <v>945</v>
          </cell>
          <cell r="K18139">
            <v>510.3</v>
          </cell>
          <cell r="L18139">
            <v>510.3</v>
          </cell>
          <cell r="M18139">
            <v>0</v>
          </cell>
          <cell r="N18139">
            <v>38572</v>
          </cell>
          <cell r="O18139">
            <v>42858</v>
          </cell>
          <cell r="P18139">
            <v>45379</v>
          </cell>
          <cell r="Q18139">
            <v>50000</v>
          </cell>
          <cell r="R18139">
            <v>50000</v>
          </cell>
          <cell r="S18139">
            <v>50000</v>
          </cell>
          <cell r="T18139">
            <v>50000</v>
          </cell>
        </row>
        <row r="18140">
          <cell r="H18140" t="str">
            <v>RONSAAS203675KCS</v>
          </cell>
          <cell r="I18140" t="str">
            <v>Met-Invoice Capture Service for MS NAV-7.5K</v>
          </cell>
          <cell r="J18140">
            <v>1495</v>
          </cell>
          <cell r="K18140">
            <v>807.3</v>
          </cell>
          <cell r="L18140">
            <v>807.3</v>
          </cell>
          <cell r="M18140">
            <v>0</v>
          </cell>
          <cell r="N18140">
            <v>1620</v>
          </cell>
          <cell r="O18140">
            <v>1800</v>
          </cell>
          <cell r="P18140">
            <v>1906</v>
          </cell>
          <cell r="Q18140">
            <v>2100</v>
          </cell>
          <cell r="R18140">
            <v>2100</v>
          </cell>
          <cell r="S18140">
            <v>2100</v>
          </cell>
          <cell r="T18140">
            <v>2100</v>
          </cell>
        </row>
        <row r="18141">
          <cell r="H18141" t="str">
            <v>RONSAASMISCLTUCS</v>
          </cell>
          <cell r="I18141" t="str">
            <v>ReadSoft Online LINE ITEMS USAGE Overrun</v>
          </cell>
          <cell r="J18141">
            <v>0.28000000000000003</v>
          </cell>
          <cell r="K18141">
            <v>0.15</v>
          </cell>
          <cell r="L18141">
            <v>0.15</v>
          </cell>
          <cell r="M18141">
            <v>0</v>
          </cell>
          <cell r="N18141">
            <v>2623</v>
          </cell>
          <cell r="O18141">
            <v>2915</v>
          </cell>
          <cell r="P18141">
            <v>3086</v>
          </cell>
          <cell r="Q18141">
            <v>3400</v>
          </cell>
          <cell r="R18141">
            <v>3400</v>
          </cell>
          <cell r="S18141">
            <v>3400</v>
          </cell>
          <cell r="T18141">
            <v>3400</v>
          </cell>
        </row>
        <row r="18142">
          <cell r="H18142" t="str">
            <v>RONSAASMISCVCS</v>
          </cell>
          <cell r="I18142" t="str">
            <v>ReadSoft Online VOLUME Overrun</v>
          </cell>
          <cell r="J18142">
            <v>0.55000000000000004</v>
          </cell>
          <cell r="K18142">
            <v>0.3</v>
          </cell>
          <cell r="L18142">
            <v>0.3</v>
          </cell>
          <cell r="M18142">
            <v>0</v>
          </cell>
          <cell r="N18142">
            <v>27000</v>
          </cell>
          <cell r="O18142">
            <v>30000</v>
          </cell>
          <cell r="P18142">
            <v>31765</v>
          </cell>
          <cell r="Q18142">
            <v>35000</v>
          </cell>
          <cell r="R18142">
            <v>35000</v>
          </cell>
          <cell r="S18142">
            <v>35000</v>
          </cell>
          <cell r="T18142">
            <v>35000</v>
          </cell>
        </row>
        <row r="18143">
          <cell r="H18143" t="str">
            <v>RONSAASMISCWFUCS</v>
          </cell>
          <cell r="I18143" t="str">
            <v>ReadSoft Online WORKFLOW USAGE Overrun</v>
          </cell>
          <cell r="J18143">
            <v>0.18</v>
          </cell>
          <cell r="K18143">
            <v>0.1</v>
          </cell>
          <cell r="L18143">
            <v>0.1</v>
          </cell>
          <cell r="M18143">
            <v>0</v>
          </cell>
          <cell r="N18143">
            <v>27000</v>
          </cell>
          <cell r="O18143">
            <v>30000</v>
          </cell>
          <cell r="P18143">
            <v>31765</v>
          </cell>
          <cell r="Q18143">
            <v>35000</v>
          </cell>
          <cell r="R18143">
            <v>35000</v>
          </cell>
          <cell r="S18143">
            <v>35000</v>
          </cell>
          <cell r="T18143">
            <v>35000</v>
          </cell>
        </row>
        <row r="18144">
          <cell r="H18144" t="str">
            <v>TAIPAUSR01001FCS</v>
          </cell>
          <cell r="I18144" t="str">
            <v>Kofax Invoice Processing Agility - additional Full User</v>
          </cell>
          <cell r="J18144">
            <v>2100</v>
          </cell>
          <cell r="K18144">
            <v>1134</v>
          </cell>
          <cell r="L18144">
            <v>1134</v>
          </cell>
          <cell r="M18144">
            <v>0</v>
          </cell>
          <cell r="N18144">
            <v>1543</v>
          </cell>
          <cell r="O18144">
            <v>1715</v>
          </cell>
          <cell r="P18144">
            <v>1816</v>
          </cell>
          <cell r="Q18144">
            <v>2000</v>
          </cell>
          <cell r="R18144">
            <v>2000</v>
          </cell>
          <cell r="S18144">
            <v>2000</v>
          </cell>
          <cell r="T18144">
            <v>2000</v>
          </cell>
        </row>
        <row r="18145">
          <cell r="H18145" t="str">
            <v>KM3000010K</v>
          </cell>
          <cell r="I18145" t="str">
            <v>KOFAX MOBILE CAPT SDK BUNDLE 10KPGS/YEAR</v>
          </cell>
          <cell r="J18145">
            <v>3200</v>
          </cell>
          <cell r="K18145">
            <v>1600</v>
          </cell>
          <cell r="L18145">
            <v>1600</v>
          </cell>
          <cell r="M18145">
            <v>0</v>
          </cell>
          <cell r="N18145">
            <v>19286</v>
          </cell>
          <cell r="O18145">
            <v>21429</v>
          </cell>
          <cell r="P18145">
            <v>22690</v>
          </cell>
          <cell r="Q18145">
            <v>25000</v>
          </cell>
          <cell r="R18145">
            <v>25000</v>
          </cell>
          <cell r="S18145">
            <v>25000</v>
          </cell>
          <cell r="T18145">
            <v>25000</v>
          </cell>
        </row>
        <row r="18146">
          <cell r="H18146" t="str">
            <v>KM400110K</v>
          </cell>
          <cell r="I18146" t="str">
            <v>KOFAX MOBILE CAPT SDK RUNTIME10KPGS/YEAR</v>
          </cell>
          <cell r="J18146">
            <v>2400</v>
          </cell>
          <cell r="K18146">
            <v>1200</v>
          </cell>
          <cell r="L18146">
            <v>1200</v>
          </cell>
          <cell r="M18146">
            <v>0</v>
          </cell>
          <cell r="N18146">
            <v>6133</v>
          </cell>
          <cell r="O18146">
            <v>6815</v>
          </cell>
          <cell r="P18146">
            <v>7216</v>
          </cell>
          <cell r="Q18146">
            <v>7950</v>
          </cell>
          <cell r="R18146">
            <v>7950</v>
          </cell>
          <cell r="S18146">
            <v>7950</v>
          </cell>
          <cell r="T18146">
            <v>7950</v>
          </cell>
        </row>
        <row r="18147">
          <cell r="H18147" t="str">
            <v>MC14500210</v>
          </cell>
          <cell r="I18147" t="str">
            <v>KOFAX INSIGHT - 2YR</v>
          </cell>
          <cell r="J18147">
            <v>1</v>
          </cell>
          <cell r="K18147">
            <v>0.75</v>
          </cell>
          <cell r="L18147">
            <v>0.75</v>
          </cell>
          <cell r="M18147">
            <v>0</v>
          </cell>
          <cell r="N18147">
            <v>19286</v>
          </cell>
          <cell r="O18147">
            <v>21429</v>
          </cell>
          <cell r="P18147">
            <v>22690</v>
          </cell>
          <cell r="Q18147">
            <v>25000</v>
          </cell>
          <cell r="R18147">
            <v>25000</v>
          </cell>
          <cell r="S18147">
            <v>25000</v>
          </cell>
          <cell r="T18147">
            <v>25000</v>
          </cell>
        </row>
        <row r="18148">
          <cell r="H18148" t="str">
            <v>MC14500310</v>
          </cell>
          <cell r="I18148" t="str">
            <v>KOFAX INSIGHT -3YR</v>
          </cell>
          <cell r="J18148">
            <v>1</v>
          </cell>
          <cell r="K18148">
            <v>0.75</v>
          </cell>
          <cell r="L18148">
            <v>0.75</v>
          </cell>
          <cell r="M18148">
            <v>0</v>
          </cell>
          <cell r="N18148">
            <v>44516</v>
          </cell>
          <cell r="O18148">
            <v>49462.22</v>
          </cell>
          <cell r="P18148">
            <v>52371.76</v>
          </cell>
          <cell r="Q18148">
            <v>57705</v>
          </cell>
          <cell r="R18148">
            <v>57705</v>
          </cell>
          <cell r="S18148">
            <v>57705</v>
          </cell>
          <cell r="T18148">
            <v>57705</v>
          </cell>
        </row>
        <row r="18149">
          <cell r="H18149" t="str">
            <v>MC18190210</v>
          </cell>
          <cell r="I18149" t="str">
            <v>KOFAX EXPRESS SUPPORT STD 2YEAR</v>
          </cell>
          <cell r="J18149">
            <v>1</v>
          </cell>
          <cell r="K18149">
            <v>0.75</v>
          </cell>
          <cell r="L18149">
            <v>0.75</v>
          </cell>
          <cell r="M18149">
            <v>0</v>
          </cell>
          <cell r="N18149">
            <v>36956</v>
          </cell>
          <cell r="O18149">
            <v>41062.22</v>
          </cell>
          <cell r="P18149">
            <v>43477.65</v>
          </cell>
          <cell r="Q18149">
            <v>47905</v>
          </cell>
          <cell r="R18149">
            <v>47905</v>
          </cell>
          <cell r="S18149">
            <v>47905</v>
          </cell>
          <cell r="T18149">
            <v>47905</v>
          </cell>
        </row>
        <row r="18150">
          <cell r="H18150" t="str">
            <v>MC18190310</v>
          </cell>
          <cell r="I18150" t="str">
            <v>KOFAX EXPRESS SUPPORT STD 3 YEAR</v>
          </cell>
          <cell r="J18150">
            <v>1</v>
          </cell>
          <cell r="K18150">
            <v>0.75</v>
          </cell>
          <cell r="L18150">
            <v>0.75</v>
          </cell>
          <cell r="M18150">
            <v>0</v>
          </cell>
          <cell r="N18150">
            <v>11572</v>
          </cell>
          <cell r="O18150">
            <v>12858</v>
          </cell>
          <cell r="P18150">
            <v>13615</v>
          </cell>
          <cell r="Q18150">
            <v>15000</v>
          </cell>
          <cell r="R18150">
            <v>15000</v>
          </cell>
          <cell r="S18150">
            <v>15000</v>
          </cell>
          <cell r="T18150">
            <v>15000</v>
          </cell>
        </row>
        <row r="18151">
          <cell r="H18151" t="str">
            <v>MC19000110</v>
          </cell>
          <cell r="I18151" t="str">
            <v>SUP &amp; UPG ASSUR 1YR</v>
          </cell>
          <cell r="J18151">
            <v>1</v>
          </cell>
          <cell r="K18151">
            <v>0.75</v>
          </cell>
          <cell r="L18151">
            <v>0.75</v>
          </cell>
          <cell r="M18151">
            <v>0</v>
          </cell>
          <cell r="N18151">
            <v>11572</v>
          </cell>
          <cell r="O18151">
            <v>12858</v>
          </cell>
          <cell r="P18151">
            <v>13615</v>
          </cell>
          <cell r="Q18151">
            <v>15000</v>
          </cell>
          <cell r="R18151">
            <v>15000</v>
          </cell>
          <cell r="S18151">
            <v>15000</v>
          </cell>
          <cell r="T18151">
            <v>15000</v>
          </cell>
        </row>
        <row r="18152">
          <cell r="H18152" t="str">
            <v>MC19000130</v>
          </cell>
          <cell r="I18152" t="str">
            <v>KOFAX TOTALAGILITY SUPPORT - 24X7 1 YR</v>
          </cell>
          <cell r="J18152">
            <v>1</v>
          </cell>
          <cell r="K18152">
            <v>0.75</v>
          </cell>
          <cell r="L18152">
            <v>0.75</v>
          </cell>
          <cell r="M18152">
            <v>0</v>
          </cell>
          <cell r="N18152">
            <v>11572</v>
          </cell>
          <cell r="O18152">
            <v>12858</v>
          </cell>
          <cell r="P18152">
            <v>13615</v>
          </cell>
          <cell r="Q18152">
            <v>15000</v>
          </cell>
          <cell r="R18152">
            <v>15000</v>
          </cell>
          <cell r="S18152">
            <v>15000</v>
          </cell>
          <cell r="T18152">
            <v>15000</v>
          </cell>
        </row>
        <row r="18153">
          <cell r="H18153" t="str">
            <v>MC19000210</v>
          </cell>
          <cell r="I18153" t="str">
            <v>KOFAX TOTALAGILITY SUPPORT  STANDARD 2YR</v>
          </cell>
          <cell r="J18153">
            <v>1</v>
          </cell>
          <cell r="K18153">
            <v>0.75</v>
          </cell>
          <cell r="L18153">
            <v>0.75</v>
          </cell>
          <cell r="M18153">
            <v>0</v>
          </cell>
          <cell r="N18153">
            <v>1620</v>
          </cell>
          <cell r="O18153">
            <v>1800</v>
          </cell>
          <cell r="P18153">
            <v>1906</v>
          </cell>
          <cell r="Q18153">
            <v>2100</v>
          </cell>
          <cell r="R18153">
            <v>2100</v>
          </cell>
          <cell r="S18153">
            <v>2100</v>
          </cell>
          <cell r="T18153">
            <v>2100</v>
          </cell>
        </row>
        <row r="18154">
          <cell r="H18154" t="str">
            <v>MC19000230</v>
          </cell>
          <cell r="I18154" t="str">
            <v>KOFAX TOTALAGILITY SUPPORT - 24X7 2YR</v>
          </cell>
          <cell r="J18154">
            <v>1</v>
          </cell>
          <cell r="K18154">
            <v>0.75</v>
          </cell>
          <cell r="L18154">
            <v>0.75</v>
          </cell>
          <cell r="M18154">
            <v>0</v>
          </cell>
          <cell r="N18154">
            <v>900</v>
          </cell>
          <cell r="O18154">
            <v>1000</v>
          </cell>
          <cell r="P18154">
            <v>1059</v>
          </cell>
          <cell r="Q18154">
            <v>1260</v>
          </cell>
          <cell r="R18154">
            <v>1260</v>
          </cell>
          <cell r="S18154">
            <v>1260</v>
          </cell>
          <cell r="T18154">
            <v>1260</v>
          </cell>
        </row>
        <row r="18155">
          <cell r="H18155" t="str">
            <v>MC19000310</v>
          </cell>
          <cell r="I18155" t="str">
            <v>KOFAX TOTALAGILITY SUPPORT  STANDARD 3YR</v>
          </cell>
          <cell r="J18155">
            <v>1</v>
          </cell>
          <cell r="K18155">
            <v>0.75</v>
          </cell>
          <cell r="L18155">
            <v>0.75</v>
          </cell>
          <cell r="M18155">
            <v>0</v>
          </cell>
          <cell r="N18155">
            <v>2100</v>
          </cell>
          <cell r="O18155">
            <v>2334</v>
          </cell>
          <cell r="P18155">
            <v>2471</v>
          </cell>
          <cell r="Q18155">
            <v>2940</v>
          </cell>
          <cell r="R18155">
            <v>2940</v>
          </cell>
          <cell r="S18155">
            <v>2940</v>
          </cell>
          <cell r="T18155">
            <v>2940</v>
          </cell>
        </row>
        <row r="18156">
          <cell r="H18156" t="str">
            <v>MC19000330</v>
          </cell>
          <cell r="I18156" t="str">
            <v>KOFAX TOTALAGILITY SUPPORT 24X7 3YR </v>
          </cell>
          <cell r="J18156">
            <v>1</v>
          </cell>
          <cell r="K18156">
            <v>0.75</v>
          </cell>
          <cell r="L18156">
            <v>0.75</v>
          </cell>
          <cell r="M18156">
            <v>0</v>
          </cell>
          <cell r="N18156">
            <v>161</v>
          </cell>
          <cell r="O18156">
            <v>178.89</v>
          </cell>
          <cell r="P18156">
            <v>189.41</v>
          </cell>
          <cell r="Q18156">
            <v>225</v>
          </cell>
          <cell r="R18156">
            <v>225</v>
          </cell>
          <cell r="S18156">
            <v>225</v>
          </cell>
          <cell r="T18156">
            <v>225</v>
          </cell>
        </row>
        <row r="18157">
          <cell r="H18157" t="str">
            <v>MC19500110</v>
          </cell>
          <cell r="I18157" t="str">
            <v>KOFAX SIGNDOC SUPPORT - 1YR</v>
          </cell>
          <cell r="J18157">
            <v>1</v>
          </cell>
          <cell r="K18157">
            <v>0.75</v>
          </cell>
          <cell r="L18157">
            <v>0.75</v>
          </cell>
          <cell r="M18157">
            <v>0</v>
          </cell>
          <cell r="N18157">
            <v>2286</v>
          </cell>
          <cell r="O18157">
            <v>2540</v>
          </cell>
          <cell r="P18157">
            <v>2690</v>
          </cell>
          <cell r="Q18157">
            <v>3200</v>
          </cell>
          <cell r="R18157">
            <v>3200</v>
          </cell>
          <cell r="S18157">
            <v>3200</v>
          </cell>
          <cell r="T18157">
            <v>3200</v>
          </cell>
        </row>
        <row r="18158">
          <cell r="H18158" t="str">
            <v>MC19500130</v>
          </cell>
          <cell r="I18158" t="str">
            <v>KOFAX SIGNDOC SUPPORT - 24X7 SUPPORT 1YR</v>
          </cell>
          <cell r="J18158">
            <v>1</v>
          </cell>
          <cell r="K18158">
            <v>0.75</v>
          </cell>
          <cell r="L18158">
            <v>0.75</v>
          </cell>
          <cell r="M18158">
            <v>0</v>
          </cell>
          <cell r="N18158">
            <v>1715</v>
          </cell>
          <cell r="O18158">
            <v>1906</v>
          </cell>
          <cell r="P18158">
            <v>2018</v>
          </cell>
          <cell r="Q18158">
            <v>2400</v>
          </cell>
          <cell r="R18158">
            <v>2400</v>
          </cell>
          <cell r="S18158">
            <v>2400</v>
          </cell>
          <cell r="T18158">
            <v>2400</v>
          </cell>
        </row>
        <row r="18159">
          <cell r="H18159" t="str">
            <v>MC19500210</v>
          </cell>
          <cell r="I18159" t="str">
            <v>KOFAX SIGNDOC SUPPORT - 2YR</v>
          </cell>
          <cell r="J18159">
            <v>1</v>
          </cell>
          <cell r="K18159">
            <v>0.75</v>
          </cell>
          <cell r="L18159">
            <v>0.75</v>
          </cell>
          <cell r="M18159">
            <v>0</v>
          </cell>
          <cell r="N18159">
            <v>2143</v>
          </cell>
          <cell r="O18159">
            <v>2382</v>
          </cell>
          <cell r="P18159">
            <v>2522</v>
          </cell>
          <cell r="Q18159">
            <v>3000</v>
          </cell>
          <cell r="R18159">
            <v>3000</v>
          </cell>
          <cell r="S18159">
            <v>3000</v>
          </cell>
          <cell r="T18159">
            <v>3000</v>
          </cell>
        </row>
        <row r="18160">
          <cell r="H18160" t="str">
            <v>MC19500230</v>
          </cell>
          <cell r="I18160" t="str">
            <v>KOFAX SIGNDOC SUPPORT - 24X7 SUPPORT 2YR</v>
          </cell>
          <cell r="J18160">
            <v>1</v>
          </cell>
          <cell r="K18160">
            <v>0.75</v>
          </cell>
          <cell r="L18160">
            <v>0.75</v>
          </cell>
          <cell r="M18160">
            <v>0</v>
          </cell>
          <cell r="N18160">
            <v>393</v>
          </cell>
          <cell r="O18160">
            <v>437</v>
          </cell>
          <cell r="P18160">
            <v>463</v>
          </cell>
          <cell r="Q18160">
            <v>550</v>
          </cell>
          <cell r="R18160">
            <v>550</v>
          </cell>
          <cell r="S18160">
            <v>550</v>
          </cell>
          <cell r="T18160">
            <v>550</v>
          </cell>
        </row>
        <row r="18161">
          <cell r="H18161" t="str">
            <v>MC19500310</v>
          </cell>
          <cell r="I18161" t="str">
            <v>KOFAX SIGNDOC SUPPORT - 3YR</v>
          </cell>
          <cell r="J18161">
            <v>1</v>
          </cell>
          <cell r="K18161">
            <v>0.75</v>
          </cell>
          <cell r="L18161">
            <v>0.75</v>
          </cell>
          <cell r="M18161">
            <v>0</v>
          </cell>
          <cell r="N18161">
            <v>429</v>
          </cell>
          <cell r="O18161">
            <v>477</v>
          </cell>
          <cell r="P18161">
            <v>505</v>
          </cell>
          <cell r="Q18161">
            <v>600</v>
          </cell>
          <cell r="R18161">
            <v>600</v>
          </cell>
          <cell r="S18161">
            <v>600</v>
          </cell>
          <cell r="T18161">
            <v>600</v>
          </cell>
        </row>
        <row r="18162">
          <cell r="H18162" t="str">
            <v>MC19500330</v>
          </cell>
          <cell r="I18162" t="str">
            <v>KOFAX SIGNDOC SUPPORT - 24X7 SUPPORT 3YR</v>
          </cell>
          <cell r="J18162">
            <v>1</v>
          </cell>
          <cell r="K18162">
            <v>0.75</v>
          </cell>
          <cell r="L18162">
            <v>0.75</v>
          </cell>
          <cell r="M18162">
            <v>0</v>
          </cell>
          <cell r="N18162">
            <v>750</v>
          </cell>
          <cell r="O18162">
            <v>834</v>
          </cell>
          <cell r="P18162">
            <v>883</v>
          </cell>
          <cell r="Q18162">
            <v>1050</v>
          </cell>
          <cell r="R18162">
            <v>1050</v>
          </cell>
          <cell r="S18162">
            <v>1050</v>
          </cell>
          <cell r="T18162">
            <v>1050</v>
          </cell>
        </row>
        <row r="18163">
          <cell r="H18163" t="str">
            <v>MC20000130</v>
          </cell>
          <cell r="I18163" t="str">
            <v>KAPOW 24X7 SUPPORT 1YR</v>
          </cell>
          <cell r="J18163">
            <v>1</v>
          </cell>
          <cell r="K18163">
            <v>0.75</v>
          </cell>
          <cell r="L18163">
            <v>0.75</v>
          </cell>
          <cell r="M18163">
            <v>0</v>
          </cell>
          <cell r="N18163">
            <v>375</v>
          </cell>
          <cell r="O18163">
            <v>416.67</v>
          </cell>
          <cell r="P18163">
            <v>441.18</v>
          </cell>
          <cell r="Q18163">
            <v>525</v>
          </cell>
          <cell r="R18163">
            <v>525</v>
          </cell>
          <cell r="S18163">
            <v>525</v>
          </cell>
          <cell r="T18163">
            <v>525</v>
          </cell>
        </row>
        <row r="18164">
          <cell r="H18164" t="str">
            <v>MC20000210</v>
          </cell>
          <cell r="I18164" t="str">
            <v>KAPOW STD SUPPORT 2 YR</v>
          </cell>
          <cell r="J18164">
            <v>1</v>
          </cell>
          <cell r="K18164">
            <v>0.75</v>
          </cell>
          <cell r="L18164">
            <v>0.75</v>
          </cell>
          <cell r="M18164">
            <v>0</v>
          </cell>
          <cell r="N18164">
            <v>7350</v>
          </cell>
          <cell r="O18164">
            <v>8167</v>
          </cell>
          <cell r="P18164">
            <v>8648</v>
          </cell>
          <cell r="Q18164">
            <v>10290</v>
          </cell>
          <cell r="R18164">
            <v>10290</v>
          </cell>
          <cell r="S18164">
            <v>10290</v>
          </cell>
          <cell r="T18164">
            <v>10290</v>
          </cell>
        </row>
        <row r="18165">
          <cell r="H18165" t="str">
            <v>MC20000230</v>
          </cell>
          <cell r="I18165" t="str">
            <v>KAPOW 24X7 SUPPORT 2YR</v>
          </cell>
          <cell r="J18165">
            <v>1</v>
          </cell>
          <cell r="K18165">
            <v>0.75</v>
          </cell>
          <cell r="L18165">
            <v>0.75</v>
          </cell>
          <cell r="M18165">
            <v>0</v>
          </cell>
          <cell r="N18165">
            <v>1125</v>
          </cell>
          <cell r="O18165">
            <v>1250</v>
          </cell>
          <cell r="P18165">
            <v>1323.53</v>
          </cell>
          <cell r="Q18165">
            <v>1575</v>
          </cell>
          <cell r="R18165">
            <v>1575</v>
          </cell>
          <cell r="S18165">
            <v>1575</v>
          </cell>
          <cell r="T18165">
            <v>1575</v>
          </cell>
        </row>
        <row r="18166">
          <cell r="H18166" t="str">
            <v>MC20000310</v>
          </cell>
          <cell r="I18166" t="str">
            <v>KAPOW STD SUPPORT 3 YR</v>
          </cell>
          <cell r="J18166">
            <v>1</v>
          </cell>
          <cell r="K18166">
            <v>0.75</v>
          </cell>
          <cell r="L18166">
            <v>0.75</v>
          </cell>
          <cell r="M18166">
            <v>0</v>
          </cell>
          <cell r="N18166">
            <v>1500</v>
          </cell>
          <cell r="O18166">
            <v>1667</v>
          </cell>
          <cell r="P18166">
            <v>1765</v>
          </cell>
          <cell r="Q18166">
            <v>2100</v>
          </cell>
          <cell r="R18166">
            <v>2100</v>
          </cell>
          <cell r="S18166">
            <v>2100</v>
          </cell>
          <cell r="T18166">
            <v>2100</v>
          </cell>
        </row>
        <row r="18167">
          <cell r="H18167" t="str">
            <v>MC20000330</v>
          </cell>
          <cell r="I18167" t="str">
            <v>KAPOW 24X7 SUPPORT 3YR</v>
          </cell>
          <cell r="J18167">
            <v>1</v>
          </cell>
          <cell r="K18167">
            <v>0.75</v>
          </cell>
          <cell r="L18167">
            <v>0.75</v>
          </cell>
          <cell r="M18167">
            <v>0</v>
          </cell>
          <cell r="N18167">
            <v>5625</v>
          </cell>
          <cell r="O18167">
            <v>6250</v>
          </cell>
          <cell r="P18167">
            <v>6617.65</v>
          </cell>
          <cell r="Q18167">
            <v>7875</v>
          </cell>
          <cell r="R18167">
            <v>7875</v>
          </cell>
          <cell r="S18167">
            <v>7875</v>
          </cell>
          <cell r="T18167">
            <v>7875</v>
          </cell>
        </row>
        <row r="18168">
          <cell r="H18168" t="str">
            <v>MR14500210</v>
          </cell>
          <cell r="I18168" t="str">
            <v>KOFAX PROCESSINTELL STD SUPP 2YR RENEWAL</v>
          </cell>
          <cell r="J18168">
            <v>1</v>
          </cell>
          <cell r="K18168">
            <v>0.75</v>
          </cell>
          <cell r="L18168">
            <v>0.75</v>
          </cell>
          <cell r="M18168">
            <v>0</v>
          </cell>
          <cell r="N18168">
            <v>11250</v>
          </cell>
          <cell r="O18168">
            <v>12500</v>
          </cell>
          <cell r="P18168">
            <v>13236</v>
          </cell>
          <cell r="Q18168">
            <v>15750</v>
          </cell>
          <cell r="R18168">
            <v>15750</v>
          </cell>
          <cell r="S18168">
            <v>15750</v>
          </cell>
          <cell r="T18168">
            <v>15750</v>
          </cell>
        </row>
        <row r="18169">
          <cell r="H18169" t="str">
            <v>MR14500310</v>
          </cell>
          <cell r="I18169" t="str">
            <v>KOFAX PROCESSINTELL STD SUPP 3YR RENEWAL</v>
          </cell>
          <cell r="J18169">
            <v>1</v>
          </cell>
          <cell r="K18169">
            <v>0.75</v>
          </cell>
          <cell r="L18169">
            <v>0.75</v>
          </cell>
          <cell r="M18169">
            <v>0</v>
          </cell>
          <cell r="N18169">
            <v>975</v>
          </cell>
          <cell r="O18169">
            <v>1083.33</v>
          </cell>
          <cell r="P18169">
            <v>1147.06</v>
          </cell>
          <cell r="Q18169">
            <v>1365</v>
          </cell>
          <cell r="R18169">
            <v>1365</v>
          </cell>
          <cell r="S18169">
            <v>1365</v>
          </cell>
          <cell r="T18169">
            <v>1365</v>
          </cell>
        </row>
        <row r="18170">
          <cell r="H18170" t="str">
            <v>MR18190110</v>
          </cell>
          <cell r="I18170" t="str">
            <v>KOFAX EXPRESS STAND SUPPORT RENEWAL 1YR</v>
          </cell>
          <cell r="J18170">
            <v>1</v>
          </cell>
          <cell r="K18170">
            <v>0.75</v>
          </cell>
          <cell r="L18170">
            <v>0.75</v>
          </cell>
          <cell r="M18170">
            <v>0</v>
          </cell>
          <cell r="N18170">
            <v>1</v>
          </cell>
          <cell r="O18170">
            <v>1</v>
          </cell>
          <cell r="P18170">
            <v>1</v>
          </cell>
          <cell r="Q18170">
            <v>1</v>
          </cell>
          <cell r="R18170">
            <v>1</v>
          </cell>
          <cell r="S18170">
            <v>1</v>
          </cell>
          <cell r="T18170">
            <v>1</v>
          </cell>
        </row>
        <row r="18171">
          <cell r="H18171" t="str">
            <v>MR18190210</v>
          </cell>
          <cell r="I18171" t="str">
            <v>KOFAX EXPRESS SUPP STD 2YEAR RENEWAL</v>
          </cell>
          <cell r="J18171">
            <v>1</v>
          </cell>
          <cell r="K18171">
            <v>0.75</v>
          </cell>
          <cell r="L18171">
            <v>0.75</v>
          </cell>
          <cell r="M18171">
            <v>0</v>
          </cell>
          <cell r="N18171">
            <v>1</v>
          </cell>
          <cell r="O18171">
            <v>1</v>
          </cell>
          <cell r="P18171">
            <v>1</v>
          </cell>
          <cell r="Q18171">
            <v>1</v>
          </cell>
          <cell r="R18171">
            <v>1</v>
          </cell>
          <cell r="S18171">
            <v>1</v>
          </cell>
          <cell r="T18171">
            <v>1</v>
          </cell>
        </row>
        <row r="18172">
          <cell r="H18172" t="str">
            <v>MR18190310</v>
          </cell>
          <cell r="I18172" t="str">
            <v>KOFAX EXPRESS SUPP STD 3 YEAR RENEWAL</v>
          </cell>
          <cell r="J18172">
            <v>1</v>
          </cell>
          <cell r="K18172">
            <v>0.75</v>
          </cell>
          <cell r="L18172">
            <v>0.75</v>
          </cell>
          <cell r="M18172">
            <v>0</v>
          </cell>
          <cell r="N18172">
            <v>1</v>
          </cell>
          <cell r="O18172">
            <v>1</v>
          </cell>
          <cell r="P18172">
            <v>1</v>
          </cell>
          <cell r="Q18172">
            <v>1</v>
          </cell>
          <cell r="R18172">
            <v>1</v>
          </cell>
          <cell r="S18172">
            <v>1</v>
          </cell>
          <cell r="T18172">
            <v>1</v>
          </cell>
        </row>
        <row r="18173">
          <cell r="H18173" t="str">
            <v>MR19000110</v>
          </cell>
          <cell r="I18173" t="str">
            <v>KOFAX TOTALAGILITY SUPPORT RENEWAL</v>
          </cell>
          <cell r="J18173">
            <v>1</v>
          </cell>
          <cell r="K18173">
            <v>0.75</v>
          </cell>
          <cell r="L18173">
            <v>0.75</v>
          </cell>
          <cell r="M18173">
            <v>0</v>
          </cell>
          <cell r="N18173">
            <v>1</v>
          </cell>
          <cell r="O18173">
            <v>1</v>
          </cell>
          <cell r="P18173">
            <v>1</v>
          </cell>
          <cell r="Q18173">
            <v>1</v>
          </cell>
          <cell r="R18173">
            <v>1</v>
          </cell>
          <cell r="S18173">
            <v>1</v>
          </cell>
          <cell r="T18173">
            <v>1</v>
          </cell>
        </row>
        <row r="18174">
          <cell r="H18174" t="str">
            <v>MR19000130</v>
          </cell>
          <cell r="I18174" t="str">
            <v>KOFAX TOTALAGILITY  24X7 1 YR RENEWAL</v>
          </cell>
          <cell r="J18174">
            <v>1</v>
          </cell>
          <cell r="K18174">
            <v>0.75</v>
          </cell>
          <cell r="L18174">
            <v>0.75</v>
          </cell>
          <cell r="M18174">
            <v>0</v>
          </cell>
          <cell r="N18174">
            <v>1</v>
          </cell>
          <cell r="O18174">
            <v>1</v>
          </cell>
          <cell r="P18174">
            <v>1</v>
          </cell>
          <cell r="Q18174">
            <v>1</v>
          </cell>
          <cell r="R18174">
            <v>1</v>
          </cell>
          <cell r="S18174">
            <v>1</v>
          </cell>
          <cell r="T18174">
            <v>1</v>
          </cell>
        </row>
        <row r="18175">
          <cell r="H18175" t="str">
            <v>MR19000210</v>
          </cell>
          <cell r="I18175" t="str">
            <v>KOFAX TOTALAGILITY SUPPORT RENEWAL 2YR</v>
          </cell>
          <cell r="J18175">
            <v>1</v>
          </cell>
          <cell r="K18175">
            <v>0.75</v>
          </cell>
          <cell r="L18175">
            <v>0.75</v>
          </cell>
          <cell r="M18175">
            <v>0</v>
          </cell>
          <cell r="N18175">
            <v>1</v>
          </cell>
          <cell r="O18175">
            <v>1</v>
          </cell>
          <cell r="P18175">
            <v>1</v>
          </cell>
          <cell r="Q18175">
            <v>1</v>
          </cell>
          <cell r="R18175">
            <v>1</v>
          </cell>
          <cell r="S18175">
            <v>1</v>
          </cell>
          <cell r="T18175">
            <v>1</v>
          </cell>
        </row>
        <row r="18176">
          <cell r="H18176" t="str">
            <v>MR19000230</v>
          </cell>
          <cell r="I18176" t="str">
            <v>KOFAX TOTALAGILITY  24X7 2 YR RENEWAL</v>
          </cell>
          <cell r="J18176">
            <v>1</v>
          </cell>
          <cell r="K18176">
            <v>0.75</v>
          </cell>
          <cell r="L18176">
            <v>0.75</v>
          </cell>
          <cell r="M18176">
            <v>0</v>
          </cell>
          <cell r="N18176">
            <v>1</v>
          </cell>
          <cell r="O18176">
            <v>1</v>
          </cell>
          <cell r="P18176">
            <v>1</v>
          </cell>
          <cell r="Q18176">
            <v>1</v>
          </cell>
          <cell r="R18176">
            <v>1</v>
          </cell>
          <cell r="S18176">
            <v>1</v>
          </cell>
          <cell r="T18176">
            <v>1</v>
          </cell>
        </row>
        <row r="18177">
          <cell r="H18177" t="str">
            <v>MR19000310</v>
          </cell>
          <cell r="I18177" t="str">
            <v>KOFAX TOTALAGILITY SUPPORT RENEWAL 3YR</v>
          </cell>
          <cell r="J18177">
            <v>1</v>
          </cell>
          <cell r="K18177">
            <v>0.75</v>
          </cell>
          <cell r="L18177">
            <v>0.75</v>
          </cell>
          <cell r="M18177">
            <v>0</v>
          </cell>
          <cell r="N18177">
            <v>1</v>
          </cell>
          <cell r="O18177">
            <v>1</v>
          </cell>
          <cell r="P18177">
            <v>1</v>
          </cell>
          <cell r="Q18177">
            <v>1</v>
          </cell>
          <cell r="R18177">
            <v>1</v>
          </cell>
          <cell r="S18177">
            <v>1</v>
          </cell>
          <cell r="T18177">
            <v>1</v>
          </cell>
        </row>
        <row r="18178">
          <cell r="H18178" t="str">
            <v>MR19000330</v>
          </cell>
          <cell r="I18178" t="str">
            <v>KOFAX TOTALAGILITY 24X7 3 YR RENEWAL</v>
          </cell>
          <cell r="J18178">
            <v>1</v>
          </cell>
          <cell r="K18178">
            <v>0.75</v>
          </cell>
          <cell r="L18178">
            <v>0.75</v>
          </cell>
          <cell r="M18178">
            <v>0</v>
          </cell>
          <cell r="N18178">
            <v>1</v>
          </cell>
          <cell r="O18178">
            <v>1</v>
          </cell>
          <cell r="P18178">
            <v>1</v>
          </cell>
          <cell r="Q18178">
            <v>1</v>
          </cell>
          <cell r="R18178">
            <v>1</v>
          </cell>
          <cell r="S18178">
            <v>1</v>
          </cell>
          <cell r="T18178">
            <v>1</v>
          </cell>
        </row>
        <row r="18179">
          <cell r="H18179" t="str">
            <v>TAIPAVOL01010KCS</v>
          </cell>
          <cell r="I18179" t="str">
            <v>Additional IPA 10kVolume Bundle</v>
          </cell>
          <cell r="J18179">
            <v>3400</v>
          </cell>
          <cell r="K18179">
            <v>1836</v>
          </cell>
          <cell r="L18179">
            <v>1836</v>
          </cell>
          <cell r="M18179">
            <v>0</v>
          </cell>
          <cell r="N18179">
            <v>1</v>
          </cell>
          <cell r="O18179">
            <v>1</v>
          </cell>
          <cell r="P18179">
            <v>1</v>
          </cell>
          <cell r="Q18179">
            <v>1</v>
          </cell>
          <cell r="R18179">
            <v>1</v>
          </cell>
          <cell r="S18179">
            <v>1</v>
          </cell>
          <cell r="T18179">
            <v>1</v>
          </cell>
        </row>
        <row r="18180">
          <cell r="H18180" t="str">
            <v>TAOBFRAM0001CS</v>
          </cell>
          <cell r="I18180" t="str">
            <v xml:space="preserve">Kofax Onboarding Agility framework </v>
          </cell>
          <cell r="J18180">
            <v>35000</v>
          </cell>
          <cell r="K18180">
            <v>18900</v>
          </cell>
          <cell r="L18180">
            <v>18900</v>
          </cell>
          <cell r="M18180">
            <v>0</v>
          </cell>
          <cell r="N18180">
            <v>1</v>
          </cell>
          <cell r="O18180">
            <v>1</v>
          </cell>
          <cell r="P18180">
            <v>1</v>
          </cell>
          <cell r="Q18180">
            <v>1</v>
          </cell>
          <cell r="R18180">
            <v>1</v>
          </cell>
          <cell r="S18180">
            <v>1</v>
          </cell>
          <cell r="T18180">
            <v>1</v>
          </cell>
        </row>
        <row r="18181">
          <cell r="H18181" t="str">
            <v>TAOPMT010001CS</v>
          </cell>
          <cell r="I18181" t="str">
            <v>TotalAgility On-Premise Multi-Tenancy</v>
          </cell>
          <cell r="J18181">
            <v>1</v>
          </cell>
          <cell r="K18181">
            <v>0.54</v>
          </cell>
          <cell r="L18181">
            <v>0.54</v>
          </cell>
          <cell r="M18181">
            <v>0</v>
          </cell>
          <cell r="N18181">
            <v>1</v>
          </cell>
          <cell r="O18181">
            <v>1</v>
          </cell>
          <cell r="P18181">
            <v>1</v>
          </cell>
          <cell r="Q18181">
            <v>1</v>
          </cell>
          <cell r="R18181">
            <v>1</v>
          </cell>
          <cell r="S18181">
            <v>1</v>
          </cell>
          <cell r="T18181">
            <v>1</v>
          </cell>
        </row>
        <row r="18182">
          <cell r="H18182" t="str">
            <v>TR10000001VCS</v>
          </cell>
          <cell r="I18182" t="str">
            <v>Capture 11.0 Essentials Certification Training ILT</v>
          </cell>
          <cell r="J18182">
            <v>4000</v>
          </cell>
          <cell r="K18182">
            <v>3000</v>
          </cell>
          <cell r="L18182">
            <v>3000</v>
          </cell>
          <cell r="M18182">
            <v>0</v>
          </cell>
          <cell r="N18182">
            <v>1</v>
          </cell>
          <cell r="O18182">
            <v>1</v>
          </cell>
          <cell r="P18182">
            <v>1</v>
          </cell>
          <cell r="Q18182">
            <v>1</v>
          </cell>
          <cell r="R18182">
            <v>1</v>
          </cell>
          <cell r="S18182">
            <v>1</v>
          </cell>
          <cell r="T18182">
            <v>1</v>
          </cell>
        </row>
        <row r="18183">
          <cell r="H18183" t="str">
            <v>TR10001794VCS</v>
          </cell>
          <cell r="I18183" t="str">
            <v>Kofax Capture 10 Customization Certification Training OD</v>
          </cell>
          <cell r="J18183">
            <v>2500</v>
          </cell>
          <cell r="K18183">
            <v>1875</v>
          </cell>
          <cell r="L18183">
            <v>1875</v>
          </cell>
          <cell r="M18183">
            <v>0</v>
          </cell>
          <cell r="N18183">
            <v>1</v>
          </cell>
          <cell r="O18183">
            <v>1</v>
          </cell>
          <cell r="P18183">
            <v>1</v>
          </cell>
          <cell r="Q18183">
            <v>1</v>
          </cell>
          <cell r="R18183">
            <v>1</v>
          </cell>
          <cell r="S18183">
            <v>1</v>
          </cell>
          <cell r="T18183">
            <v>1</v>
          </cell>
        </row>
        <row r="18184">
          <cell r="H18184" t="str">
            <v>TR10001810VCS</v>
          </cell>
          <cell r="I18184" t="str">
            <v>Capture 10.2 Essentials Certification Training OD</v>
          </cell>
          <cell r="J18184">
            <v>4000</v>
          </cell>
          <cell r="K18184">
            <v>3000</v>
          </cell>
          <cell r="L18184">
            <v>3000</v>
          </cell>
          <cell r="M18184">
            <v>0</v>
          </cell>
          <cell r="N18184">
            <v>1</v>
          </cell>
          <cell r="O18184">
            <v>1</v>
          </cell>
          <cell r="P18184">
            <v>1</v>
          </cell>
          <cell r="Q18184">
            <v>1</v>
          </cell>
          <cell r="R18184">
            <v>1</v>
          </cell>
          <cell r="S18184">
            <v>1</v>
          </cell>
          <cell r="T18184">
            <v>1</v>
          </cell>
        </row>
        <row r="18185">
          <cell r="H18185" t="str">
            <v>TR10001811VCS</v>
          </cell>
          <cell r="I18185" t="str">
            <v>What's New in Kofax Capture 11 Certification Training OD</v>
          </cell>
          <cell r="J18185">
            <v>1000</v>
          </cell>
          <cell r="K18185">
            <v>750</v>
          </cell>
          <cell r="L18185">
            <v>750</v>
          </cell>
          <cell r="M18185">
            <v>0</v>
          </cell>
          <cell r="N18185">
            <v>1</v>
          </cell>
          <cell r="O18185">
            <v>1</v>
          </cell>
          <cell r="P18185">
            <v>1</v>
          </cell>
          <cell r="Q18185">
            <v>1</v>
          </cell>
          <cell r="R18185">
            <v>1</v>
          </cell>
          <cell r="S18185">
            <v>1</v>
          </cell>
          <cell r="T18185">
            <v>1</v>
          </cell>
        </row>
        <row r="18186">
          <cell r="H18186" t="str">
            <v>TR10001812VCS</v>
          </cell>
          <cell r="I18186" t="str">
            <v>Capture 11.0 Essentials Certification Training OD</v>
          </cell>
          <cell r="J18186">
            <v>4000</v>
          </cell>
          <cell r="K18186">
            <v>3000</v>
          </cell>
          <cell r="L18186">
            <v>3000</v>
          </cell>
          <cell r="M18186">
            <v>0</v>
          </cell>
          <cell r="N18186">
            <v>1</v>
          </cell>
          <cell r="O18186">
            <v>1</v>
          </cell>
          <cell r="P18186">
            <v>1</v>
          </cell>
          <cell r="Q18186">
            <v>1</v>
          </cell>
          <cell r="R18186">
            <v>1</v>
          </cell>
          <cell r="S18186">
            <v>1</v>
          </cell>
          <cell r="T18186">
            <v>1</v>
          </cell>
        </row>
        <row r="18187">
          <cell r="H18187" t="str">
            <v>TR10003005VCS</v>
          </cell>
          <cell r="I18187" t="str">
            <v>Kofax Analytics for Capture 1.2 Certification Training OD</v>
          </cell>
          <cell r="J18187">
            <v>2000</v>
          </cell>
          <cell r="K18187">
            <v>1500</v>
          </cell>
          <cell r="L18187">
            <v>1500</v>
          </cell>
          <cell r="M18187">
            <v>0</v>
          </cell>
          <cell r="N18187">
            <v>1</v>
          </cell>
          <cell r="O18187">
            <v>1</v>
          </cell>
          <cell r="P18187">
            <v>1</v>
          </cell>
          <cell r="Q18187">
            <v>1</v>
          </cell>
          <cell r="R18187">
            <v>1</v>
          </cell>
          <cell r="S18187">
            <v>1</v>
          </cell>
          <cell r="T18187">
            <v>1</v>
          </cell>
        </row>
        <row r="18188">
          <cell r="H18188" t="str">
            <v>TR11000022VCS</v>
          </cell>
          <cell r="I18188" t="str">
            <v>Kofax Import Connector 2.0 Certification Training OD</v>
          </cell>
          <cell r="J18188">
            <v>1000</v>
          </cell>
          <cell r="K18188">
            <v>750</v>
          </cell>
          <cell r="L18188">
            <v>750</v>
          </cell>
          <cell r="M18188">
            <v>0</v>
          </cell>
          <cell r="N18188">
            <v>1</v>
          </cell>
          <cell r="O18188">
            <v>1</v>
          </cell>
          <cell r="P18188">
            <v>1</v>
          </cell>
          <cell r="Q18188">
            <v>1</v>
          </cell>
          <cell r="R18188">
            <v>1</v>
          </cell>
          <cell r="S18188">
            <v>1</v>
          </cell>
          <cell r="T18188">
            <v>1</v>
          </cell>
        </row>
        <row r="18189">
          <cell r="H18189" t="str">
            <v>TR12000011CS</v>
          </cell>
          <cell r="I18189" t="str">
            <v>Private TotalAgility 7 Essentials Certification Training (up to 6 students</v>
          </cell>
          <cell r="J18189">
            <v>21000</v>
          </cell>
          <cell r="K18189">
            <v>15750</v>
          </cell>
          <cell r="L18189">
            <v>15750</v>
          </cell>
          <cell r="M18189">
            <v>0</v>
          </cell>
          <cell r="N18189">
            <v>1</v>
          </cell>
          <cell r="O18189">
            <v>1</v>
          </cell>
          <cell r="P18189">
            <v>1</v>
          </cell>
          <cell r="Q18189">
            <v>1</v>
          </cell>
          <cell r="R18189">
            <v>1</v>
          </cell>
          <cell r="S18189">
            <v>1</v>
          </cell>
          <cell r="T18189">
            <v>1</v>
          </cell>
        </row>
        <row r="18190">
          <cell r="H18190" t="str">
            <v>TR12000015CS</v>
          </cell>
          <cell r="I18190" t="str">
            <v>Private TotalAgility 7 Essentials Certification Training (Additional Student)</v>
          </cell>
          <cell r="J18190">
            <v>1750</v>
          </cell>
          <cell r="K18190">
            <v>1312.5</v>
          </cell>
          <cell r="L18190">
            <v>1312.5</v>
          </cell>
          <cell r="M18190">
            <v>0</v>
          </cell>
          <cell r="N18190">
            <v>1</v>
          </cell>
          <cell r="O18190">
            <v>1</v>
          </cell>
          <cell r="P18190">
            <v>1</v>
          </cell>
          <cell r="Q18190">
            <v>1</v>
          </cell>
          <cell r="R18190">
            <v>1</v>
          </cell>
          <cell r="S18190">
            <v>1</v>
          </cell>
          <cell r="T18190">
            <v>1</v>
          </cell>
        </row>
        <row r="18191">
          <cell r="H18191" t="str">
            <v>TR12000071VCS</v>
          </cell>
          <cell r="I18191" t="str">
            <v>Kofax TotalAgility 7 Essentials Certification ILT</v>
          </cell>
          <cell r="J18191">
            <v>3500</v>
          </cell>
          <cell r="K18191">
            <v>2625</v>
          </cell>
          <cell r="L18191">
            <v>2625</v>
          </cell>
          <cell r="M18191">
            <v>0</v>
          </cell>
          <cell r="N18191">
            <v>1</v>
          </cell>
          <cell r="O18191">
            <v>1</v>
          </cell>
          <cell r="P18191">
            <v>1</v>
          </cell>
          <cell r="Q18191">
            <v>1</v>
          </cell>
          <cell r="R18191">
            <v>1</v>
          </cell>
          <cell r="S18191">
            <v>1</v>
          </cell>
          <cell r="T18191">
            <v>1</v>
          </cell>
        </row>
        <row r="18192">
          <cell r="H18192" t="str">
            <v>TR12000072VCS</v>
          </cell>
          <cell r="I18192" t="str">
            <v>Kofax TotalAgility 7 Cognitive Capture Certification ILT</v>
          </cell>
          <cell r="J18192">
            <v>3500</v>
          </cell>
          <cell r="K18192">
            <v>2625</v>
          </cell>
          <cell r="L18192">
            <v>2625</v>
          </cell>
          <cell r="M18192">
            <v>0</v>
          </cell>
          <cell r="N18192">
            <v>1</v>
          </cell>
          <cell r="O18192">
            <v>1</v>
          </cell>
          <cell r="P18192">
            <v>1</v>
          </cell>
          <cell r="Q18192">
            <v>1</v>
          </cell>
          <cell r="R18192">
            <v>1</v>
          </cell>
          <cell r="S18192">
            <v>1</v>
          </cell>
          <cell r="T18192">
            <v>1</v>
          </cell>
        </row>
        <row r="18193">
          <cell r="H18193" t="str">
            <v>TR12000073VCS</v>
          </cell>
          <cell r="I18193" t="str">
            <v>Kofax TotalAgility 7 Process Orchestration Certification ILT</v>
          </cell>
          <cell r="J18193">
            <v>3500</v>
          </cell>
          <cell r="K18193">
            <v>2625</v>
          </cell>
          <cell r="L18193">
            <v>2625</v>
          </cell>
          <cell r="M18193">
            <v>0</v>
          </cell>
          <cell r="N18193">
            <v>1</v>
          </cell>
          <cell r="O18193">
            <v>1</v>
          </cell>
          <cell r="P18193">
            <v>1</v>
          </cell>
          <cell r="Q18193">
            <v>1</v>
          </cell>
          <cell r="R18193">
            <v>1</v>
          </cell>
          <cell r="S18193">
            <v>1</v>
          </cell>
          <cell r="T18193">
            <v>1</v>
          </cell>
        </row>
        <row r="18194">
          <cell r="H18194" t="str">
            <v>TR12000283VCS</v>
          </cell>
          <cell r="I18194" t="str">
            <v>Kofax TotalAgility 7 Integ. With Comm. Mgr. Cert. Training OD</v>
          </cell>
          <cell r="J18194">
            <v>2000</v>
          </cell>
          <cell r="K18194">
            <v>1500</v>
          </cell>
          <cell r="L18194">
            <v>1500</v>
          </cell>
          <cell r="M18194">
            <v>0</v>
          </cell>
          <cell r="N18194">
            <v>1</v>
          </cell>
          <cell r="O18194">
            <v>1</v>
          </cell>
          <cell r="P18194">
            <v>1</v>
          </cell>
          <cell r="Q18194">
            <v>1</v>
          </cell>
          <cell r="R18194">
            <v>1</v>
          </cell>
          <cell r="S18194">
            <v>1</v>
          </cell>
          <cell r="T18194">
            <v>1</v>
          </cell>
        </row>
        <row r="18195">
          <cell r="H18195" t="str">
            <v>TR12000381VCS</v>
          </cell>
          <cell r="I18195" t="str">
            <v>Kofax TotalAgility 7 API Programming Cert. Training OD</v>
          </cell>
          <cell r="J18195">
            <v>2000</v>
          </cell>
          <cell r="K18195">
            <v>1500</v>
          </cell>
          <cell r="L18195">
            <v>1500</v>
          </cell>
          <cell r="M18195">
            <v>0</v>
          </cell>
          <cell r="N18195">
            <v>1</v>
          </cell>
          <cell r="O18195">
            <v>1</v>
          </cell>
          <cell r="P18195">
            <v>1</v>
          </cell>
          <cell r="Q18195">
            <v>1</v>
          </cell>
          <cell r="R18195">
            <v>1</v>
          </cell>
          <cell r="S18195">
            <v>1</v>
          </cell>
          <cell r="T18195">
            <v>1</v>
          </cell>
        </row>
        <row r="18196">
          <cell r="H18196" t="str">
            <v>TR12000382VCS</v>
          </cell>
          <cell r="I18196" t="str">
            <v>KC-KT Migration to KTA Certification Training OD</v>
          </cell>
          <cell r="J18196">
            <v>2500</v>
          </cell>
          <cell r="K18196">
            <v>1875</v>
          </cell>
          <cell r="L18196">
            <v>1875</v>
          </cell>
          <cell r="M18196">
            <v>0</v>
          </cell>
          <cell r="N18196">
            <v>1</v>
          </cell>
          <cell r="O18196">
            <v>1</v>
          </cell>
          <cell r="P18196">
            <v>1</v>
          </cell>
          <cell r="Q18196">
            <v>1</v>
          </cell>
          <cell r="R18196">
            <v>1</v>
          </cell>
          <cell r="S18196">
            <v>1</v>
          </cell>
          <cell r="T18196">
            <v>1</v>
          </cell>
        </row>
        <row r="18197">
          <cell r="H18197" t="str">
            <v>TR12000383VCS</v>
          </cell>
          <cell r="I18197" t="str">
            <v>AP Agility 2.3 for Invoice Processing</v>
          </cell>
          <cell r="J18197">
            <v>3500</v>
          </cell>
          <cell r="K18197">
            <v>2625</v>
          </cell>
          <cell r="L18197">
            <v>2625</v>
          </cell>
          <cell r="M18197">
            <v>0</v>
          </cell>
          <cell r="N18197">
            <v>1</v>
          </cell>
          <cell r="O18197">
            <v>1</v>
          </cell>
          <cell r="P18197">
            <v>1</v>
          </cell>
          <cell r="Q18197">
            <v>1</v>
          </cell>
          <cell r="R18197">
            <v>1</v>
          </cell>
          <cell r="S18197">
            <v>1</v>
          </cell>
          <cell r="T18197">
            <v>1</v>
          </cell>
        </row>
        <row r="18198">
          <cell r="H18198" t="str">
            <v>TR12000385VCS</v>
          </cell>
          <cell r="I18198" t="str">
            <v>Kofax TotalAgility Integration with RPA Cert. Training OD</v>
          </cell>
          <cell r="J18198">
            <v>1000</v>
          </cell>
          <cell r="K18198">
            <v>750</v>
          </cell>
          <cell r="L18198">
            <v>750</v>
          </cell>
          <cell r="M18198">
            <v>0</v>
          </cell>
          <cell r="N18198">
            <v>1</v>
          </cell>
          <cell r="O18198">
            <v>1</v>
          </cell>
          <cell r="P18198">
            <v>1</v>
          </cell>
          <cell r="Q18198">
            <v>1</v>
          </cell>
          <cell r="R18198">
            <v>1</v>
          </cell>
          <cell r="S18198">
            <v>1</v>
          </cell>
          <cell r="T18198">
            <v>1</v>
          </cell>
        </row>
        <row r="18199">
          <cell r="H18199" t="str">
            <v>TR12000387VCS</v>
          </cell>
          <cell r="I18199" t="str">
            <v>Kofax Claims Agility Certification Training OD</v>
          </cell>
          <cell r="J18199">
            <v>1000</v>
          </cell>
          <cell r="K18199">
            <v>750</v>
          </cell>
          <cell r="L18199">
            <v>750</v>
          </cell>
          <cell r="N18199">
            <v>834</v>
          </cell>
          <cell r="O18199">
            <v>927</v>
          </cell>
          <cell r="P18199">
            <v>982</v>
          </cell>
          <cell r="Q18199">
            <v>1000</v>
          </cell>
          <cell r="R18199">
            <v>1000</v>
          </cell>
          <cell r="S18199">
            <v>1000</v>
          </cell>
          <cell r="T18199">
            <v>1000</v>
          </cell>
        </row>
        <row r="18200">
          <cell r="H18200" t="str">
            <v>TR12000390VCS</v>
          </cell>
          <cell r="I18200" t="str">
            <v>Kofax AP Agility for Accounts Payable Certification Training OD</v>
          </cell>
          <cell r="J18200">
            <v>2500</v>
          </cell>
          <cell r="K18200">
            <v>1875</v>
          </cell>
          <cell r="L18200">
            <v>1875</v>
          </cell>
          <cell r="N18200">
            <v>2084</v>
          </cell>
          <cell r="O18200">
            <v>2316</v>
          </cell>
          <cell r="P18200">
            <v>2452</v>
          </cell>
          <cell r="Q18200">
            <v>2500</v>
          </cell>
          <cell r="R18200">
            <v>2500</v>
          </cell>
          <cell r="S18200">
            <v>2500</v>
          </cell>
          <cell r="T18200">
            <v>2500</v>
          </cell>
        </row>
        <row r="18201">
          <cell r="H18201" t="str">
            <v>TR12000472VCS</v>
          </cell>
          <cell r="I18201" t="str">
            <v>Kofax TotalAgility 7 Cognitive Capture Cert. Training OD</v>
          </cell>
          <cell r="J18201">
            <v>3500</v>
          </cell>
          <cell r="K18201">
            <v>2625</v>
          </cell>
          <cell r="L18201">
            <v>2625</v>
          </cell>
          <cell r="N18201">
            <v>2917</v>
          </cell>
          <cell r="O18201">
            <v>3242</v>
          </cell>
          <cell r="P18201">
            <v>3432</v>
          </cell>
          <cell r="Q18201">
            <v>3500</v>
          </cell>
          <cell r="R18201">
            <v>3500</v>
          </cell>
          <cell r="S18201">
            <v>3500</v>
          </cell>
          <cell r="T18201">
            <v>3500</v>
          </cell>
        </row>
        <row r="18202">
          <cell r="H18202" t="str">
            <v>TR12000475VCS</v>
          </cell>
          <cell r="I18202" t="str">
            <v>Kofax TotalAgility 7 Design &amp; Config MCC Invoices Cert. OD</v>
          </cell>
          <cell r="J18202">
            <v>4000</v>
          </cell>
          <cell r="K18202">
            <v>3000</v>
          </cell>
          <cell r="L18202">
            <v>3000</v>
          </cell>
          <cell r="N18202">
            <v>3334</v>
          </cell>
          <cell r="O18202">
            <v>3705</v>
          </cell>
          <cell r="P18202">
            <v>3923</v>
          </cell>
          <cell r="Q18202">
            <v>4000</v>
          </cell>
          <cell r="R18202">
            <v>4000</v>
          </cell>
          <cell r="S18202">
            <v>4000</v>
          </cell>
          <cell r="T18202">
            <v>4000</v>
          </cell>
        </row>
        <row r="18203">
          <cell r="H18203" t="str">
            <v>TR12000476VCS</v>
          </cell>
          <cell r="I18203" t="str">
            <v>Kofax TotalAgility 7.8 What's New Certification Training OD</v>
          </cell>
          <cell r="J18203">
            <v>1000</v>
          </cell>
          <cell r="K18203">
            <v>750</v>
          </cell>
          <cell r="L18203">
            <v>750</v>
          </cell>
          <cell r="N18203">
            <v>834</v>
          </cell>
          <cell r="O18203">
            <v>927</v>
          </cell>
          <cell r="P18203">
            <v>982</v>
          </cell>
          <cell r="Q18203">
            <v>1000</v>
          </cell>
          <cell r="R18203">
            <v>1000</v>
          </cell>
          <cell r="S18203">
            <v>1000</v>
          </cell>
          <cell r="T18203">
            <v>1000</v>
          </cell>
        </row>
        <row r="18204">
          <cell r="H18204" t="str">
            <v>TR12000478VCS</v>
          </cell>
          <cell r="I18204" t="str">
            <v>Kofax Analytics For TotalAgility 1.2 Certification Training OD</v>
          </cell>
          <cell r="J18204">
            <v>2000</v>
          </cell>
          <cell r="K18204">
            <v>1500</v>
          </cell>
          <cell r="L18204">
            <v>1500</v>
          </cell>
          <cell r="N18204">
            <v>1667</v>
          </cell>
          <cell r="O18204">
            <v>1853</v>
          </cell>
          <cell r="P18204">
            <v>1962</v>
          </cell>
          <cell r="Q18204">
            <v>2000</v>
          </cell>
          <cell r="R18204">
            <v>2000</v>
          </cell>
          <cell r="S18204">
            <v>2000</v>
          </cell>
          <cell r="T18204">
            <v>2000</v>
          </cell>
        </row>
        <row r="18205">
          <cell r="H18205" t="str">
            <v>TR12000480VCS</v>
          </cell>
          <cell r="I18205" t="str">
            <v>KTA 7 Administration Certification Training OD</v>
          </cell>
          <cell r="J18205">
            <v>2000</v>
          </cell>
          <cell r="K18205">
            <v>1500</v>
          </cell>
          <cell r="L18205">
            <v>1500</v>
          </cell>
          <cell r="N18205">
            <v>1667</v>
          </cell>
          <cell r="O18205">
            <v>1853</v>
          </cell>
          <cell r="P18205">
            <v>1962</v>
          </cell>
          <cell r="Q18205">
            <v>2000</v>
          </cell>
          <cell r="R18205">
            <v>2000</v>
          </cell>
          <cell r="S18205">
            <v>2000</v>
          </cell>
          <cell r="T18205">
            <v>2000</v>
          </cell>
        </row>
        <row r="18206">
          <cell r="H18206" t="str">
            <v>TR12000481VCS</v>
          </cell>
          <cell r="I18206" t="str">
            <v>Kofax TotalAgility 7 OPMT Certification ILT (2 days)</v>
          </cell>
          <cell r="J18206">
            <v>2000</v>
          </cell>
          <cell r="K18206">
            <v>1500</v>
          </cell>
          <cell r="L18206">
            <v>1500</v>
          </cell>
          <cell r="N18206">
            <v>1667</v>
          </cell>
          <cell r="O18206">
            <v>1853</v>
          </cell>
          <cell r="P18206">
            <v>1962</v>
          </cell>
          <cell r="Q18206">
            <v>2000</v>
          </cell>
          <cell r="R18206">
            <v>2000</v>
          </cell>
          <cell r="S18206">
            <v>2000</v>
          </cell>
          <cell r="T18206">
            <v>2000</v>
          </cell>
        </row>
        <row r="18207">
          <cell r="H18207" t="str">
            <v>TR12000483CS</v>
          </cell>
          <cell r="I18207" t="str">
            <v>Kofax TotalAgility On-Premise Multi-Tenancy 6 Students</v>
          </cell>
          <cell r="J18207">
            <v>12000</v>
          </cell>
          <cell r="K18207">
            <v>9000</v>
          </cell>
          <cell r="L18207">
            <v>9000</v>
          </cell>
          <cell r="M18207">
            <v>0</v>
          </cell>
          <cell r="N18207">
            <v>3334</v>
          </cell>
          <cell r="O18207">
            <v>3705</v>
          </cell>
          <cell r="P18207">
            <v>3923</v>
          </cell>
          <cell r="Q18207">
            <v>4000</v>
          </cell>
          <cell r="R18207">
            <v>4000</v>
          </cell>
          <cell r="S18207">
            <v>4000</v>
          </cell>
          <cell r="T18207">
            <v>4000</v>
          </cell>
        </row>
        <row r="18208">
          <cell r="H18208" t="str">
            <v>TR12000484CS</v>
          </cell>
          <cell r="I18208" t="str">
            <v>Kofax TotalAgility On-Premise Multi-Tenancy Add'l Student</v>
          </cell>
          <cell r="J18208">
            <v>1750</v>
          </cell>
          <cell r="K18208">
            <v>1312.5</v>
          </cell>
          <cell r="L18208">
            <v>1312.5</v>
          </cell>
          <cell r="M18208">
            <v>0</v>
          </cell>
          <cell r="N18208">
            <v>834</v>
          </cell>
          <cell r="O18208">
            <v>927</v>
          </cell>
          <cell r="P18208">
            <v>982</v>
          </cell>
          <cell r="Q18208">
            <v>1000</v>
          </cell>
          <cell r="R18208">
            <v>1000</v>
          </cell>
          <cell r="S18208">
            <v>1000</v>
          </cell>
          <cell r="T18208">
            <v>1000</v>
          </cell>
        </row>
        <row r="18209">
          <cell r="H18209" t="str">
            <v>TR12000500VCS</v>
          </cell>
          <cell r="I18209" t="str">
            <v>Intelligent Automation Fundamentals Training</v>
          </cell>
          <cell r="J18209">
            <v>2000</v>
          </cell>
          <cell r="K18209">
            <v>1500</v>
          </cell>
          <cell r="L18209">
            <v>1500</v>
          </cell>
          <cell r="M18209">
            <v>0</v>
          </cell>
          <cell r="N18209">
            <v>3334</v>
          </cell>
          <cell r="O18209">
            <v>3705</v>
          </cell>
          <cell r="P18209">
            <v>3923</v>
          </cell>
          <cell r="Q18209">
            <v>4000</v>
          </cell>
          <cell r="R18209">
            <v>4000</v>
          </cell>
          <cell r="S18209">
            <v>4000</v>
          </cell>
          <cell r="T18209">
            <v>4000</v>
          </cell>
        </row>
        <row r="18210">
          <cell r="H18210" t="str">
            <v>TR12001500VCS</v>
          </cell>
          <cell r="I18210" t="str">
            <v>Kofax TotalAgility 7.8 Cognitive Capture Essentials Certification OD</v>
          </cell>
          <cell r="J18210">
            <v>3500</v>
          </cell>
          <cell r="K18210">
            <v>2625</v>
          </cell>
          <cell r="L18210">
            <v>2625</v>
          </cell>
          <cell r="M18210">
            <v>0</v>
          </cell>
          <cell r="N18210">
            <v>1667</v>
          </cell>
          <cell r="O18210">
            <v>1853</v>
          </cell>
          <cell r="P18210">
            <v>1962</v>
          </cell>
          <cell r="Q18210">
            <v>2000</v>
          </cell>
          <cell r="R18210">
            <v>2000</v>
          </cell>
          <cell r="S18210">
            <v>2000</v>
          </cell>
          <cell r="T18210">
            <v>2000</v>
          </cell>
        </row>
        <row r="18211">
          <cell r="H18211" t="str">
            <v>TR12001505VCS</v>
          </cell>
          <cell r="I18211" t="str">
            <v>Kofax TotalAgility 7.8 Cognitive Capture Essentials Certification ILT</v>
          </cell>
          <cell r="J18211">
            <v>3500</v>
          </cell>
          <cell r="K18211">
            <v>2625</v>
          </cell>
          <cell r="L18211">
            <v>2625</v>
          </cell>
          <cell r="N18211">
            <v>2917</v>
          </cell>
          <cell r="O18211">
            <v>3242</v>
          </cell>
          <cell r="P18211">
            <v>3432</v>
          </cell>
          <cell r="Q18211">
            <v>3500</v>
          </cell>
          <cell r="R18211">
            <v>3500</v>
          </cell>
          <cell r="S18211">
            <v>3500</v>
          </cell>
          <cell r="T18211">
            <v>3500</v>
          </cell>
        </row>
        <row r="18212">
          <cell r="H18212" t="str">
            <v>TR12001506VCS</v>
          </cell>
          <cell r="I18212" t="str">
            <v>Kofax TotalAgility 7.8 Process Orchestration Ess. Certification ILT</v>
          </cell>
          <cell r="J18212">
            <v>3500</v>
          </cell>
          <cell r="K18212">
            <v>2625</v>
          </cell>
          <cell r="L18212">
            <v>2625</v>
          </cell>
          <cell r="N18212">
            <v>2917</v>
          </cell>
          <cell r="O18212">
            <v>3242</v>
          </cell>
          <cell r="P18212">
            <v>3432</v>
          </cell>
          <cell r="Q18212">
            <v>3500</v>
          </cell>
          <cell r="R18212">
            <v>3500</v>
          </cell>
          <cell r="S18212">
            <v>3500</v>
          </cell>
          <cell r="T18212">
            <v>3500</v>
          </cell>
        </row>
        <row r="18213">
          <cell r="H18213" t="str">
            <v>TR14000202CS</v>
          </cell>
          <cell r="I18213" t="str">
            <v>Mobile Capture Platform Training OD</v>
          </cell>
          <cell r="J18213">
            <v>1500</v>
          </cell>
          <cell r="K18213">
            <v>1125</v>
          </cell>
          <cell r="L18213">
            <v>1125</v>
          </cell>
          <cell r="N18213">
            <v>1250</v>
          </cell>
          <cell r="O18213">
            <v>1389</v>
          </cell>
          <cell r="P18213">
            <v>1471</v>
          </cell>
          <cell r="Q18213">
            <v>1500</v>
          </cell>
          <cell r="R18213">
            <v>1500</v>
          </cell>
          <cell r="S18213">
            <v>1500</v>
          </cell>
          <cell r="T18213">
            <v>1500</v>
          </cell>
        </row>
        <row r="18214">
          <cell r="H18214" t="str">
            <v>TR14001000VCS</v>
          </cell>
          <cell r="I18214" t="str">
            <v>Mobile SDK Certification Training OD</v>
          </cell>
          <cell r="J18214">
            <v>500</v>
          </cell>
          <cell r="K18214">
            <v>375</v>
          </cell>
          <cell r="L18214">
            <v>375</v>
          </cell>
          <cell r="N18214">
            <v>417</v>
          </cell>
          <cell r="O18214">
            <v>464</v>
          </cell>
          <cell r="P18214">
            <v>491</v>
          </cell>
          <cell r="Q18214">
            <v>500</v>
          </cell>
          <cell r="R18214">
            <v>500</v>
          </cell>
          <cell r="S18214">
            <v>500</v>
          </cell>
          <cell r="T18214">
            <v>500</v>
          </cell>
        </row>
        <row r="18215">
          <cell r="H18215" t="str">
            <v>TR17000004VCS</v>
          </cell>
          <cell r="I18215" t="str">
            <v>Insight 5.4 Essentials</v>
          </cell>
          <cell r="J18215">
            <v>2500</v>
          </cell>
          <cell r="K18215">
            <v>1875</v>
          </cell>
          <cell r="L18215">
            <v>1875</v>
          </cell>
          <cell r="N18215">
            <v>2084</v>
          </cell>
          <cell r="O18215">
            <v>2316</v>
          </cell>
          <cell r="P18215">
            <v>2452</v>
          </cell>
          <cell r="Q18215">
            <v>2500</v>
          </cell>
          <cell r="R18215">
            <v>2500</v>
          </cell>
          <cell r="S18215">
            <v>2500</v>
          </cell>
          <cell r="T18215">
            <v>2500</v>
          </cell>
        </row>
        <row r="18216">
          <cell r="H18216" t="str">
            <v>TR20000031VCS</v>
          </cell>
          <cell r="I18216" t="str">
            <v>ReadSoft Online for Kofax Learning Cloud</v>
          </cell>
          <cell r="J18216">
            <v>4000</v>
          </cell>
          <cell r="K18216">
            <v>3000</v>
          </cell>
          <cell r="L18216">
            <v>3000</v>
          </cell>
          <cell r="M18216">
            <v>0</v>
          </cell>
          <cell r="N18216">
            <v>2917</v>
          </cell>
          <cell r="O18216">
            <v>3242</v>
          </cell>
          <cell r="P18216">
            <v>3432</v>
          </cell>
          <cell r="Q18216">
            <v>3500</v>
          </cell>
          <cell r="R18216">
            <v>3500</v>
          </cell>
          <cell r="S18216">
            <v>3500</v>
          </cell>
          <cell r="T18216">
            <v>3500</v>
          </cell>
        </row>
        <row r="18217">
          <cell r="H18217" t="str">
            <v>TR20021810VCS</v>
          </cell>
          <cell r="I18217" t="str">
            <v>Kofax Capture Network Server 10 Certification Training OD</v>
          </cell>
          <cell r="J18217">
            <v>2000</v>
          </cell>
          <cell r="K18217">
            <v>1500</v>
          </cell>
          <cell r="L18217">
            <v>1500</v>
          </cell>
          <cell r="M18217">
            <v>0</v>
          </cell>
          <cell r="N18217">
            <v>1667</v>
          </cell>
          <cell r="O18217">
            <v>1853</v>
          </cell>
          <cell r="P18217">
            <v>1962</v>
          </cell>
          <cell r="Q18217">
            <v>2000</v>
          </cell>
          <cell r="R18217">
            <v>2000</v>
          </cell>
          <cell r="S18217">
            <v>2000</v>
          </cell>
          <cell r="T18217">
            <v>2000</v>
          </cell>
        </row>
        <row r="18218">
          <cell r="H18218" t="str">
            <v>TR35000002VCS</v>
          </cell>
          <cell r="I18218" t="str">
            <v>RPA 11 Web Automation Essentials  ILT</v>
          </cell>
          <cell r="J18218">
            <v>2000</v>
          </cell>
          <cell r="K18218">
            <v>1500</v>
          </cell>
          <cell r="L18218">
            <v>1500</v>
          </cell>
          <cell r="N18218">
            <v>1667</v>
          </cell>
          <cell r="O18218">
            <v>1853</v>
          </cell>
          <cell r="P18218">
            <v>1962</v>
          </cell>
          <cell r="Q18218">
            <v>2000</v>
          </cell>
          <cell r="R18218">
            <v>2000</v>
          </cell>
          <cell r="S18218">
            <v>2000</v>
          </cell>
          <cell r="T18218">
            <v>2000</v>
          </cell>
        </row>
        <row r="18219">
          <cell r="H18219" t="str">
            <v>TR35000003VCS</v>
          </cell>
          <cell r="I18219" t="str">
            <v>RPA 11 Desktop Automation Essentials Certification ILT</v>
          </cell>
          <cell r="J18219">
            <v>2000</v>
          </cell>
          <cell r="K18219">
            <v>1500</v>
          </cell>
          <cell r="L18219">
            <v>1500</v>
          </cell>
          <cell r="N18219">
            <v>1667</v>
          </cell>
          <cell r="O18219">
            <v>1853</v>
          </cell>
          <cell r="P18219">
            <v>1962</v>
          </cell>
          <cell r="Q18219">
            <v>2000</v>
          </cell>
          <cell r="R18219">
            <v>2000</v>
          </cell>
          <cell r="S18219">
            <v>2000</v>
          </cell>
          <cell r="T18219">
            <v>2000</v>
          </cell>
        </row>
        <row r="18220">
          <cell r="H18220" t="str">
            <v>TR35000007VCS</v>
          </cell>
          <cell r="I18220" t="str">
            <v>Intro. to Kofax RPA Desktop Automation Training OD</v>
          </cell>
          <cell r="J18220">
            <v>1000</v>
          </cell>
          <cell r="K18220">
            <v>750</v>
          </cell>
          <cell r="L18220">
            <v>750</v>
          </cell>
          <cell r="M18220">
            <v>0</v>
          </cell>
          <cell r="N18220">
            <v>2917</v>
          </cell>
          <cell r="O18220">
            <v>3242</v>
          </cell>
          <cell r="P18220">
            <v>3432</v>
          </cell>
          <cell r="Q18220">
            <v>3500</v>
          </cell>
          <cell r="R18220">
            <v>3500</v>
          </cell>
          <cell r="S18220">
            <v>3500</v>
          </cell>
          <cell r="T18220">
            <v>3500</v>
          </cell>
        </row>
        <row r="18221">
          <cell r="H18221" t="str">
            <v>TR40000031CS</v>
          </cell>
          <cell r="I18221" t="str">
            <v>Custom Training Content Development / Hour</v>
          </cell>
          <cell r="J18221">
            <v>125</v>
          </cell>
          <cell r="K18221">
            <v>93.75</v>
          </cell>
          <cell r="L18221">
            <v>93.75</v>
          </cell>
          <cell r="N18221">
            <v>105</v>
          </cell>
          <cell r="O18221">
            <v>116.67</v>
          </cell>
          <cell r="P18221">
            <v>123.53</v>
          </cell>
          <cell r="Q18221">
            <v>125</v>
          </cell>
          <cell r="R18221">
            <v>125</v>
          </cell>
          <cell r="S18221">
            <v>125</v>
          </cell>
          <cell r="T18221">
            <v>125</v>
          </cell>
        </row>
        <row r="18222">
          <cell r="H18222" t="str">
            <v>TR50000001VCS</v>
          </cell>
          <cell r="I18222" t="str">
            <v>Kofax Transformation  6 Certification ILT</v>
          </cell>
          <cell r="J18222">
            <v>4000</v>
          </cell>
          <cell r="K18222">
            <v>3000</v>
          </cell>
          <cell r="L18222">
            <v>3000</v>
          </cell>
          <cell r="N18222">
            <v>3334</v>
          </cell>
          <cell r="O18222">
            <v>3705</v>
          </cell>
          <cell r="P18222">
            <v>3923</v>
          </cell>
          <cell r="Q18222">
            <v>4000</v>
          </cell>
          <cell r="R18222">
            <v>4000</v>
          </cell>
          <cell r="S18222">
            <v>4000</v>
          </cell>
          <cell r="T18222">
            <v>4000</v>
          </cell>
        </row>
        <row r="18223">
          <cell r="H18223" t="str">
            <v>TR50001260VCS</v>
          </cell>
          <cell r="I18223" t="str">
            <v>Kofax Transformation 6 Certification Training OD</v>
          </cell>
          <cell r="J18223">
            <v>4000</v>
          </cell>
          <cell r="K18223">
            <v>3000</v>
          </cell>
          <cell r="L18223">
            <v>3000</v>
          </cell>
          <cell r="N18223">
            <v>3334</v>
          </cell>
          <cell r="O18223">
            <v>3705</v>
          </cell>
          <cell r="P18223">
            <v>3923</v>
          </cell>
          <cell r="Q18223">
            <v>4000</v>
          </cell>
          <cell r="R18223">
            <v>4000</v>
          </cell>
          <cell r="S18223">
            <v>4000</v>
          </cell>
          <cell r="T18223">
            <v>4000</v>
          </cell>
        </row>
        <row r="18224">
          <cell r="H18224" t="str">
            <v>TR50002004V3CS</v>
          </cell>
          <cell r="I18224" t="str">
            <v>Transformation 6 Scripting Training OD</v>
          </cell>
          <cell r="J18224">
            <v>4000</v>
          </cell>
          <cell r="K18224">
            <v>3000</v>
          </cell>
          <cell r="L18224">
            <v>3000</v>
          </cell>
          <cell r="N18224">
            <v>3334</v>
          </cell>
          <cell r="O18224">
            <v>3705</v>
          </cell>
          <cell r="P18224">
            <v>3923</v>
          </cell>
          <cell r="Q18224">
            <v>4000</v>
          </cell>
          <cell r="R18224">
            <v>4000</v>
          </cell>
          <cell r="S18224">
            <v>4000</v>
          </cell>
          <cell r="T18224">
            <v>4000</v>
          </cell>
        </row>
        <row r="18225">
          <cell r="H18225" t="str">
            <v>TR50002004VCS</v>
          </cell>
          <cell r="I18225" t="str">
            <v>Scripting for Kofax Transformation Certification Training OD</v>
          </cell>
          <cell r="J18225">
            <v>2500</v>
          </cell>
          <cell r="K18225">
            <v>1875</v>
          </cell>
          <cell r="L18225">
            <v>1875</v>
          </cell>
          <cell r="M18225">
            <v>0</v>
          </cell>
          <cell r="N18225">
            <v>3334</v>
          </cell>
          <cell r="O18225">
            <v>3705</v>
          </cell>
          <cell r="P18225">
            <v>3923</v>
          </cell>
          <cell r="Q18225">
            <v>4000</v>
          </cell>
          <cell r="R18225">
            <v>4000</v>
          </cell>
          <cell r="S18225">
            <v>4000</v>
          </cell>
          <cell r="T18225">
            <v>4000</v>
          </cell>
        </row>
        <row r="18226">
          <cell r="H18226" t="str">
            <v>TR60000045VCS</v>
          </cell>
          <cell r="I18226" t="str">
            <v>Kofax Network Server Certification Training OD</v>
          </cell>
          <cell r="J18226">
            <v>1000</v>
          </cell>
          <cell r="K18226">
            <v>750</v>
          </cell>
          <cell r="L18226">
            <v>750</v>
          </cell>
          <cell r="M18226">
            <v>0</v>
          </cell>
          <cell r="N18226">
            <v>834</v>
          </cell>
          <cell r="O18226">
            <v>927</v>
          </cell>
          <cell r="P18226">
            <v>982</v>
          </cell>
          <cell r="Q18226">
            <v>1000</v>
          </cell>
          <cell r="R18226">
            <v>1000</v>
          </cell>
          <cell r="S18226">
            <v>1000</v>
          </cell>
          <cell r="T18226">
            <v>1000</v>
          </cell>
        </row>
        <row r="18227">
          <cell r="H18227" t="str">
            <v>TR80001000VCS</v>
          </cell>
          <cell r="I18227" t="str">
            <v>TotalAgility Master Class</v>
          </cell>
          <cell r="J18227">
            <v>2500</v>
          </cell>
          <cell r="K18227">
            <v>1875</v>
          </cell>
          <cell r="L18227">
            <v>1875</v>
          </cell>
          <cell r="M18227">
            <v>0</v>
          </cell>
          <cell r="N18227">
            <v>2917</v>
          </cell>
          <cell r="O18227">
            <v>3242</v>
          </cell>
          <cell r="P18227">
            <v>3432</v>
          </cell>
          <cell r="Q18227">
            <v>3500</v>
          </cell>
          <cell r="R18227">
            <v>3500</v>
          </cell>
          <cell r="S18227">
            <v>3500</v>
          </cell>
          <cell r="T18227">
            <v>3500</v>
          </cell>
        </row>
        <row r="18228">
          <cell r="H18228" t="str">
            <v>TR80001200VCS</v>
          </cell>
          <cell r="I18228" t="str">
            <v>RPA Master Class</v>
          </cell>
          <cell r="J18228">
            <v>2500</v>
          </cell>
          <cell r="K18228">
            <v>1875</v>
          </cell>
          <cell r="L18228">
            <v>1875</v>
          </cell>
          <cell r="M18228">
            <v>0</v>
          </cell>
          <cell r="N18228">
            <v>1667</v>
          </cell>
          <cell r="O18228">
            <v>1853</v>
          </cell>
          <cell r="P18228">
            <v>1962</v>
          </cell>
          <cell r="Q18228">
            <v>2000</v>
          </cell>
          <cell r="R18228">
            <v>2000</v>
          </cell>
          <cell r="S18228">
            <v>2000</v>
          </cell>
          <cell r="T18228">
            <v>2000</v>
          </cell>
        </row>
        <row r="18229">
          <cell r="H18229" t="str">
            <v>TREXAMALLVCS</v>
          </cell>
          <cell r="I18229" t="str">
            <v>Kofax Certification Exam - Single Exam</v>
          </cell>
          <cell r="J18229">
            <v>350</v>
          </cell>
          <cell r="K18229">
            <v>262.5</v>
          </cell>
          <cell r="L18229">
            <v>262.5</v>
          </cell>
          <cell r="M18229">
            <v>0</v>
          </cell>
          <cell r="N18229">
            <v>1667</v>
          </cell>
          <cell r="O18229">
            <v>1853</v>
          </cell>
          <cell r="P18229">
            <v>1962</v>
          </cell>
          <cell r="Q18229">
            <v>2000</v>
          </cell>
          <cell r="R18229">
            <v>2000</v>
          </cell>
          <cell r="S18229">
            <v>2000</v>
          </cell>
          <cell r="T18229">
            <v>2000</v>
          </cell>
        </row>
        <row r="18230">
          <cell r="H18230" t="str">
            <v>TRWVI1C</v>
          </cell>
          <cell r="I18230" t="str">
            <v>WorkView Implementation</v>
          </cell>
          <cell r="J18230">
            <v>3300</v>
          </cell>
          <cell r="K18230">
            <v>2640</v>
          </cell>
          <cell r="L18230">
            <v>2640</v>
          </cell>
          <cell r="M18230">
            <v>0</v>
          </cell>
          <cell r="N18230">
            <v>1667</v>
          </cell>
          <cell r="O18230">
            <v>1853</v>
          </cell>
          <cell r="P18230">
            <v>1962</v>
          </cell>
          <cell r="Q18230">
            <v>2000</v>
          </cell>
          <cell r="R18230">
            <v>2000</v>
          </cell>
          <cell r="S18230">
            <v>2000</v>
          </cell>
          <cell r="T18230">
            <v>2000</v>
          </cell>
        </row>
        <row r="18231">
          <cell r="H18231" t="str">
            <v>VPL0050000CS</v>
          </cell>
          <cell r="I18231" t="str">
            <v>VRS Elite License Server</v>
          </cell>
          <cell r="J18231">
            <v>6300</v>
          </cell>
          <cell r="K18231">
            <v>3402</v>
          </cell>
          <cell r="L18231">
            <v>3402</v>
          </cell>
          <cell r="M18231">
            <v>0</v>
          </cell>
          <cell r="N18231">
            <v>10000</v>
          </cell>
          <cell r="O18231">
            <v>11112</v>
          </cell>
          <cell r="P18231">
            <v>11765</v>
          </cell>
          <cell r="Q18231">
            <v>12000</v>
          </cell>
          <cell r="R18231">
            <v>12000</v>
          </cell>
          <cell r="S18231">
            <v>12000</v>
          </cell>
          <cell r="T18231">
            <v>12000</v>
          </cell>
        </row>
        <row r="18232">
          <cell r="H18232" t="str">
            <v>VPPHYSICALCS</v>
          </cell>
          <cell r="I18232" t="str">
            <v>CS:VRS PHYSICAL SHIPMENT</v>
          </cell>
          <cell r="J18232">
            <v>0.01</v>
          </cell>
          <cell r="K18232">
            <v>0.01</v>
          </cell>
          <cell r="L18232">
            <v>0.01</v>
          </cell>
          <cell r="M18232">
            <v>0</v>
          </cell>
          <cell r="N18232">
            <v>1459</v>
          </cell>
          <cell r="O18232">
            <v>1621.11</v>
          </cell>
          <cell r="P18232">
            <v>1716.47</v>
          </cell>
          <cell r="Q18232">
            <v>1750</v>
          </cell>
          <cell r="R18232">
            <v>1750</v>
          </cell>
          <cell r="S18232">
            <v>1750</v>
          </cell>
          <cell r="T18232">
            <v>1750</v>
          </cell>
        </row>
        <row r="18233">
          <cell r="H18233" t="str">
            <v>5820UBC2F</v>
          </cell>
          <cell r="I18233" t="str">
            <v>ELITE USD COIN BILL COINCO 2D BC</v>
          </cell>
          <cell r="J18233">
            <v>3875</v>
          </cell>
          <cell r="K18233">
            <v>2325</v>
          </cell>
          <cell r="L18233">
            <v>2325</v>
          </cell>
          <cell r="M18233">
            <v>3100</v>
          </cell>
          <cell r="N18233">
            <v>1667</v>
          </cell>
          <cell r="O18233">
            <v>1853</v>
          </cell>
          <cell r="P18233">
            <v>1962</v>
          </cell>
          <cell r="Q18233">
            <v>2000</v>
          </cell>
          <cell r="R18233">
            <v>2000</v>
          </cell>
          <cell r="S18233">
            <v>2000</v>
          </cell>
          <cell r="T18233">
            <v>2000</v>
          </cell>
        </row>
        <row r="18234">
          <cell r="H18234" t="str">
            <v>ACYA081</v>
          </cell>
          <cell r="I18234" t="str">
            <v>APCM Suite with Print 5 Tracks from EngineTune 1 Year Duration Prepaid</v>
          </cell>
          <cell r="J18234">
            <v>1436</v>
          </cell>
          <cell r="K18234">
            <v>746.72</v>
          </cell>
          <cell r="L18234">
            <v>746.72</v>
          </cell>
          <cell r="M18234">
            <v>1025.71</v>
          </cell>
          <cell r="N18234">
            <v>2917</v>
          </cell>
          <cell r="O18234">
            <v>3242</v>
          </cell>
          <cell r="P18234">
            <v>3432</v>
          </cell>
          <cell r="Q18234">
            <v>3500</v>
          </cell>
          <cell r="R18234">
            <v>3500</v>
          </cell>
          <cell r="S18234">
            <v>3500</v>
          </cell>
          <cell r="T18234">
            <v>3500</v>
          </cell>
        </row>
        <row r="18235">
          <cell r="H18235" t="str">
            <v>ACYA083</v>
          </cell>
          <cell r="I18235" t="str">
            <v>APCM Suite with Print 5 Tracks from EngineTune 3 Year Duration Prepaid</v>
          </cell>
          <cell r="J18235">
            <v>5108</v>
          </cell>
          <cell r="K18235">
            <v>2656.16</v>
          </cell>
          <cell r="L18235">
            <v>2656.16</v>
          </cell>
          <cell r="M18235">
            <v>3648.57</v>
          </cell>
          <cell r="N18235">
            <v>2917</v>
          </cell>
          <cell r="O18235">
            <v>3242</v>
          </cell>
          <cell r="P18235">
            <v>3432</v>
          </cell>
          <cell r="Q18235">
            <v>3500</v>
          </cell>
          <cell r="R18235">
            <v>3500</v>
          </cell>
          <cell r="S18235">
            <v>3500</v>
          </cell>
          <cell r="T18235">
            <v>3500</v>
          </cell>
        </row>
        <row r="18236">
          <cell r="H18236" t="str">
            <v>ACYA085</v>
          </cell>
          <cell r="I18236" t="str">
            <v>APCM Suite with Print 5 Tracks from EngineTune 5 Year Duration Prepaid</v>
          </cell>
          <cell r="J18236">
            <v>8780</v>
          </cell>
          <cell r="K18236">
            <v>4565.6000000000004</v>
          </cell>
          <cell r="L18236">
            <v>4565.6000000000004</v>
          </cell>
          <cell r="M18236">
            <v>6271.43</v>
          </cell>
          <cell r="N18236">
            <v>2917</v>
          </cell>
          <cell r="O18236">
            <v>3242</v>
          </cell>
          <cell r="P18236">
            <v>3432</v>
          </cell>
          <cell r="Q18236">
            <v>3500</v>
          </cell>
          <cell r="R18236">
            <v>3500</v>
          </cell>
          <cell r="S18236">
            <v>3500</v>
          </cell>
          <cell r="T18236">
            <v>3500</v>
          </cell>
        </row>
        <row r="18237">
          <cell r="H18237" t="str">
            <v>ACYA087</v>
          </cell>
          <cell r="I18237" t="str">
            <v>APCM Suite with Print 5 Tracks from EngineTune 7 Year Duration Prepaid</v>
          </cell>
          <cell r="J18237">
            <v>12452</v>
          </cell>
          <cell r="K18237">
            <v>6475.04</v>
          </cell>
          <cell r="L18237">
            <v>6475.04</v>
          </cell>
          <cell r="M18237">
            <v>8894.2900000000009</v>
          </cell>
          <cell r="N18237">
            <v>1250</v>
          </cell>
          <cell r="O18237">
            <v>1389</v>
          </cell>
          <cell r="P18237">
            <v>1471</v>
          </cell>
          <cell r="Q18237">
            <v>1500</v>
          </cell>
          <cell r="R18237">
            <v>1500</v>
          </cell>
          <cell r="S18237">
            <v>1500</v>
          </cell>
          <cell r="T18237">
            <v>1500</v>
          </cell>
        </row>
        <row r="18238">
          <cell r="H18238" t="str">
            <v>ACYA0U1</v>
          </cell>
          <cell r="I18238" t="str">
            <v>APCM Suite with Print 5 Tracks 1 Year Duration Prepaid</v>
          </cell>
          <cell r="J18238">
            <v>1836</v>
          </cell>
          <cell r="K18238">
            <v>954.72</v>
          </cell>
          <cell r="L18238">
            <v>954.72</v>
          </cell>
          <cell r="M18238">
            <v>1311.43</v>
          </cell>
          <cell r="N18238">
            <v>417</v>
          </cell>
          <cell r="O18238">
            <v>464</v>
          </cell>
          <cell r="P18238">
            <v>491</v>
          </cell>
          <cell r="Q18238">
            <v>500</v>
          </cell>
          <cell r="R18238">
            <v>500</v>
          </cell>
          <cell r="S18238">
            <v>500</v>
          </cell>
          <cell r="T18238">
            <v>500</v>
          </cell>
        </row>
        <row r="18239">
          <cell r="H18239" t="str">
            <v>ACYA0U3</v>
          </cell>
          <cell r="I18239" t="str">
            <v>APCM Suite with Print 5 Tracks 3 Year Duration Prepaid</v>
          </cell>
          <cell r="J18239">
            <v>5508</v>
          </cell>
          <cell r="K18239">
            <v>2864.16</v>
          </cell>
          <cell r="L18239">
            <v>2864.16</v>
          </cell>
          <cell r="M18239">
            <v>3934.29</v>
          </cell>
          <cell r="N18239">
            <v>834</v>
          </cell>
          <cell r="O18239">
            <v>927</v>
          </cell>
          <cell r="P18239">
            <v>982</v>
          </cell>
          <cell r="Q18239">
            <v>1000</v>
          </cell>
          <cell r="R18239">
            <v>1000</v>
          </cell>
          <cell r="S18239">
            <v>1000</v>
          </cell>
          <cell r="T18239">
            <v>1000</v>
          </cell>
        </row>
        <row r="18240">
          <cell r="H18240" t="str">
            <v>ACYA0U5</v>
          </cell>
          <cell r="I18240" t="str">
            <v>APCM Suite with Print 5 Tracks 5 Year Duration Prepaid</v>
          </cell>
          <cell r="J18240">
            <v>9180</v>
          </cell>
          <cell r="K18240">
            <v>4773.6000000000004</v>
          </cell>
          <cell r="L18240">
            <v>4773.6000000000004</v>
          </cell>
          <cell r="M18240">
            <v>6557.14</v>
          </cell>
          <cell r="N18240">
            <v>2084</v>
          </cell>
          <cell r="O18240">
            <v>2316</v>
          </cell>
          <cell r="P18240">
            <v>2452</v>
          </cell>
          <cell r="Q18240">
            <v>2500</v>
          </cell>
          <cell r="R18240">
            <v>2500</v>
          </cell>
          <cell r="S18240">
            <v>2500</v>
          </cell>
          <cell r="T18240">
            <v>2500</v>
          </cell>
        </row>
        <row r="18241">
          <cell r="H18241" t="str">
            <v>ACYA0U7</v>
          </cell>
          <cell r="I18241" t="str">
            <v>APCM Suite with Print 5 Tracks 7 Year Duration Prepaid</v>
          </cell>
          <cell r="J18241">
            <v>12852</v>
          </cell>
          <cell r="K18241">
            <v>6684</v>
          </cell>
          <cell r="L18241">
            <v>6684</v>
          </cell>
          <cell r="M18241">
            <v>9180</v>
          </cell>
          <cell r="N18241">
            <v>3334</v>
          </cell>
          <cell r="O18241">
            <v>3705</v>
          </cell>
          <cell r="P18241">
            <v>3923</v>
          </cell>
          <cell r="Q18241">
            <v>4000</v>
          </cell>
          <cell r="R18241">
            <v>4000</v>
          </cell>
          <cell r="S18241">
            <v>4000</v>
          </cell>
          <cell r="T18241">
            <v>4000</v>
          </cell>
        </row>
        <row r="18242">
          <cell r="H18242" t="str">
            <v>USAOMS10K</v>
          </cell>
          <cell r="I18242" t="str">
            <v>USAOMS-10K</v>
          </cell>
          <cell r="J18242">
            <v>2481.4299999999998</v>
          </cell>
          <cell r="K18242">
            <v>1737</v>
          </cell>
          <cell r="L18242">
            <v>1737</v>
          </cell>
          <cell r="M18242">
            <v>2067.86</v>
          </cell>
          <cell r="N18242">
            <v>1667</v>
          </cell>
          <cell r="O18242">
            <v>1853</v>
          </cell>
          <cell r="P18242">
            <v>1962</v>
          </cell>
          <cell r="Q18242">
            <v>2000</v>
          </cell>
          <cell r="R18242">
            <v>2000</v>
          </cell>
          <cell r="S18242">
            <v>2000</v>
          </cell>
          <cell r="T18242">
            <v>2000</v>
          </cell>
        </row>
        <row r="18243">
          <cell r="H18243" t="str">
            <v>USAOMS10KNCOA</v>
          </cell>
          <cell r="I18243" t="str">
            <v>USAOMS-10K-NCOA</v>
          </cell>
          <cell r="J18243">
            <v>1375.71</v>
          </cell>
          <cell r="K18243">
            <v>963</v>
          </cell>
          <cell r="L18243">
            <v>963</v>
          </cell>
          <cell r="M18243">
            <v>1146.43</v>
          </cell>
          <cell r="N18243">
            <v>1667</v>
          </cell>
          <cell r="O18243">
            <v>1853</v>
          </cell>
          <cell r="P18243">
            <v>1962</v>
          </cell>
          <cell r="Q18243">
            <v>2000</v>
          </cell>
          <cell r="R18243">
            <v>2000</v>
          </cell>
          <cell r="S18243">
            <v>2000</v>
          </cell>
          <cell r="T18243">
            <v>2000</v>
          </cell>
        </row>
        <row r="18244">
          <cell r="H18244" t="str">
            <v>USAOMS10KNCOARE</v>
          </cell>
          <cell r="I18244" t="str">
            <v>USAOMS-10K-NCOA-RE</v>
          </cell>
          <cell r="J18244">
            <v>1375.71</v>
          </cell>
          <cell r="K18244">
            <v>963</v>
          </cell>
          <cell r="L18244">
            <v>963</v>
          </cell>
          <cell r="M18244">
            <v>1146.43</v>
          </cell>
          <cell r="N18244">
            <v>1667</v>
          </cell>
          <cell r="O18244">
            <v>1853</v>
          </cell>
          <cell r="P18244">
            <v>1962</v>
          </cell>
          <cell r="Q18244">
            <v>2000</v>
          </cell>
          <cell r="R18244">
            <v>2000</v>
          </cell>
          <cell r="S18244">
            <v>2000</v>
          </cell>
          <cell r="T18244">
            <v>2000</v>
          </cell>
        </row>
        <row r="18245">
          <cell r="H18245" t="str">
            <v>USAOMS10KRE</v>
          </cell>
          <cell r="I18245" t="str">
            <v>USAOMS-10K-RE</v>
          </cell>
          <cell r="J18245">
            <v>1928.57</v>
          </cell>
          <cell r="K18245">
            <v>1350</v>
          </cell>
          <cell r="L18245">
            <v>1350</v>
          </cell>
          <cell r="M18245">
            <v>1607.14</v>
          </cell>
          <cell r="N18245">
            <v>1667</v>
          </cell>
          <cell r="O18245">
            <v>1853</v>
          </cell>
          <cell r="P18245">
            <v>1962</v>
          </cell>
          <cell r="Q18245">
            <v>2000</v>
          </cell>
          <cell r="R18245">
            <v>2000</v>
          </cell>
          <cell r="S18245">
            <v>2000</v>
          </cell>
          <cell r="T18245">
            <v>2000</v>
          </cell>
        </row>
        <row r="18246">
          <cell r="H18246" t="str">
            <v>MAASWB1</v>
          </cell>
          <cell r="I18246" t="str">
            <v>WELCOME BACK  CAMPAIGN LEVEL 1 EMAIL</v>
          </cell>
          <cell r="J18246">
            <v>3000</v>
          </cell>
          <cell r="K18246">
            <v>2100</v>
          </cell>
          <cell r="L18246">
            <v>2100</v>
          </cell>
          <cell r="M18246">
            <v>2386.36</v>
          </cell>
          <cell r="N18246">
            <v>2917</v>
          </cell>
          <cell r="O18246">
            <v>3242</v>
          </cell>
          <cell r="P18246">
            <v>3432</v>
          </cell>
          <cell r="Q18246">
            <v>3500</v>
          </cell>
          <cell r="R18246">
            <v>3500</v>
          </cell>
          <cell r="S18246">
            <v>3500</v>
          </cell>
          <cell r="T18246">
            <v>3500</v>
          </cell>
        </row>
        <row r="18247">
          <cell r="H18247" t="str">
            <v>MAASWB2</v>
          </cell>
          <cell r="I18247" t="str">
            <v>WELCOME BACK CAMP LEVEL2 EMAIL SMS MEDIA</v>
          </cell>
          <cell r="J18247">
            <v>4500</v>
          </cell>
          <cell r="K18247">
            <v>3150</v>
          </cell>
          <cell r="L18247">
            <v>3150</v>
          </cell>
          <cell r="M18247">
            <v>3579.55</v>
          </cell>
          <cell r="N18247">
            <v>834</v>
          </cell>
          <cell r="O18247">
            <v>927</v>
          </cell>
          <cell r="P18247">
            <v>982</v>
          </cell>
          <cell r="Q18247">
            <v>1000</v>
          </cell>
          <cell r="R18247">
            <v>1000</v>
          </cell>
          <cell r="S18247">
            <v>1000</v>
          </cell>
          <cell r="T18247">
            <v>1000</v>
          </cell>
        </row>
        <row r="18248">
          <cell r="H18248" t="str">
            <v>MAASWB3</v>
          </cell>
          <cell r="I18248" t="str">
            <v>WELCOME BACK LEVEL 3 EMAIL SMS MEDIA DM</v>
          </cell>
          <cell r="J18248">
            <v>6000</v>
          </cell>
          <cell r="K18248">
            <v>4200</v>
          </cell>
          <cell r="L18248">
            <v>4200</v>
          </cell>
          <cell r="M18248">
            <v>4772.7299999999996</v>
          </cell>
          <cell r="N18248">
            <v>105</v>
          </cell>
          <cell r="O18248">
            <v>116.67</v>
          </cell>
          <cell r="P18248">
            <v>123.53</v>
          </cell>
          <cell r="Q18248">
            <v>125</v>
          </cell>
          <cell r="R18248">
            <v>125</v>
          </cell>
          <cell r="S18248">
            <v>125</v>
          </cell>
          <cell r="T18248">
            <v>125</v>
          </cell>
        </row>
        <row r="18249">
          <cell r="H18249" t="str">
            <v>ACDICH11Y</v>
          </cell>
          <cell r="I18249" t="str">
            <v>ACDI CLD HST SUBSCRPTN GROUP 1 YEARLY</v>
          </cell>
          <cell r="J18249">
            <v>4800</v>
          </cell>
          <cell r="K18249">
            <v>3840</v>
          </cell>
          <cell r="L18249">
            <v>3840</v>
          </cell>
          <cell r="M18249">
            <v>4314.6099999999997</v>
          </cell>
          <cell r="N18249">
            <v>3334</v>
          </cell>
          <cell r="O18249">
            <v>3705</v>
          </cell>
          <cell r="P18249">
            <v>3923</v>
          </cell>
          <cell r="Q18249">
            <v>4000</v>
          </cell>
          <cell r="R18249">
            <v>4000</v>
          </cell>
          <cell r="S18249">
            <v>4000</v>
          </cell>
          <cell r="T18249">
            <v>4000</v>
          </cell>
        </row>
        <row r="18250">
          <cell r="H18250" t="str">
            <v>ACDICH11M</v>
          </cell>
          <cell r="I18250" t="str">
            <v>ACDI CLD HST SUBSCRPTN GROUP 1 MONTHLY</v>
          </cell>
          <cell r="J18250">
            <v>400</v>
          </cell>
          <cell r="K18250">
            <v>320</v>
          </cell>
          <cell r="L18250">
            <v>320</v>
          </cell>
          <cell r="M18250">
            <v>359.55</v>
          </cell>
          <cell r="N18250">
            <v>3334</v>
          </cell>
          <cell r="O18250">
            <v>3705</v>
          </cell>
          <cell r="P18250">
            <v>3923</v>
          </cell>
          <cell r="Q18250">
            <v>4000</v>
          </cell>
          <cell r="R18250">
            <v>4000</v>
          </cell>
          <cell r="S18250">
            <v>4000</v>
          </cell>
          <cell r="T18250">
            <v>4000</v>
          </cell>
        </row>
        <row r="18251">
          <cell r="H18251" t="str">
            <v>ACDICH21Y</v>
          </cell>
          <cell r="I18251" t="str">
            <v>ACDI CLD HST SUBSCRPTN GROUP 2 YEARLY</v>
          </cell>
          <cell r="J18251">
            <v>7200</v>
          </cell>
          <cell r="K18251">
            <v>5760</v>
          </cell>
          <cell r="L18251">
            <v>5760</v>
          </cell>
          <cell r="M18251">
            <v>6471.91</v>
          </cell>
          <cell r="N18251">
            <v>3334</v>
          </cell>
          <cell r="O18251">
            <v>3705</v>
          </cell>
          <cell r="P18251">
            <v>3923</v>
          </cell>
          <cell r="Q18251">
            <v>4000</v>
          </cell>
          <cell r="R18251">
            <v>4000</v>
          </cell>
          <cell r="S18251">
            <v>4000</v>
          </cell>
          <cell r="T18251">
            <v>4000</v>
          </cell>
        </row>
        <row r="18252">
          <cell r="H18252" t="str">
            <v>ACDICH21M</v>
          </cell>
          <cell r="I18252" t="str">
            <v>ACDI CLD HST SUBSCRPTN GROUP 2 MONTHLY</v>
          </cell>
          <cell r="J18252">
            <v>600</v>
          </cell>
          <cell r="K18252">
            <v>480</v>
          </cell>
          <cell r="L18252">
            <v>480</v>
          </cell>
          <cell r="M18252">
            <v>539.33000000000004</v>
          </cell>
          <cell r="N18252">
            <v>2084</v>
          </cell>
          <cell r="O18252">
            <v>2316</v>
          </cell>
          <cell r="P18252">
            <v>2452</v>
          </cell>
          <cell r="Q18252">
            <v>2500</v>
          </cell>
          <cell r="R18252">
            <v>2500</v>
          </cell>
          <cell r="S18252">
            <v>2500</v>
          </cell>
          <cell r="T18252">
            <v>2500</v>
          </cell>
        </row>
        <row r="18253">
          <cell r="H18253" t="str">
            <v>ACDICH31Y</v>
          </cell>
          <cell r="I18253" t="str">
            <v>ACDI CLD HST SUBSCRPTN GROUP 3 YEARLY</v>
          </cell>
          <cell r="J18253">
            <v>9600</v>
          </cell>
          <cell r="K18253">
            <v>7680</v>
          </cell>
          <cell r="L18253">
            <v>7680</v>
          </cell>
          <cell r="M18253">
            <v>8629.2099999999991</v>
          </cell>
          <cell r="N18253">
            <v>834</v>
          </cell>
          <cell r="O18253">
            <v>927</v>
          </cell>
          <cell r="P18253">
            <v>982</v>
          </cell>
          <cell r="Q18253">
            <v>1000</v>
          </cell>
          <cell r="R18253">
            <v>1000</v>
          </cell>
          <cell r="S18253">
            <v>1000</v>
          </cell>
          <cell r="T18253">
            <v>1000</v>
          </cell>
        </row>
        <row r="18254">
          <cell r="H18254" t="str">
            <v>ACDICH31M</v>
          </cell>
          <cell r="I18254" t="str">
            <v>ACDI CLD HST SUBSCRPTN GROUP 3 MONTHLY</v>
          </cell>
          <cell r="J18254">
            <v>800</v>
          </cell>
          <cell r="K18254">
            <v>640</v>
          </cell>
          <cell r="L18254">
            <v>640</v>
          </cell>
          <cell r="M18254">
            <v>719.1</v>
          </cell>
          <cell r="N18254">
            <v>2084</v>
          </cell>
          <cell r="O18254">
            <v>2316</v>
          </cell>
          <cell r="P18254">
            <v>2452</v>
          </cell>
          <cell r="Q18254">
            <v>2500</v>
          </cell>
          <cell r="R18254">
            <v>2500</v>
          </cell>
          <cell r="S18254">
            <v>2500</v>
          </cell>
          <cell r="T18254">
            <v>2500</v>
          </cell>
        </row>
        <row r="18255">
          <cell r="H18255" t="str">
            <v>ACDICH41Y</v>
          </cell>
          <cell r="I18255" t="str">
            <v>ACDI CLD HST SUBSCRPTN GROUP 4 YEARLY</v>
          </cell>
          <cell r="J18255">
            <v>14400</v>
          </cell>
          <cell r="K18255">
            <v>11520</v>
          </cell>
          <cell r="L18255">
            <v>11520</v>
          </cell>
          <cell r="M18255">
            <v>12943.82</v>
          </cell>
          <cell r="N18255">
            <v>2084</v>
          </cell>
          <cell r="O18255">
            <v>2316</v>
          </cell>
          <cell r="P18255">
            <v>2452</v>
          </cell>
          <cell r="Q18255">
            <v>2500</v>
          </cell>
          <cell r="R18255">
            <v>2500</v>
          </cell>
          <cell r="S18255">
            <v>2500</v>
          </cell>
          <cell r="T18255">
            <v>2500</v>
          </cell>
        </row>
        <row r="18256">
          <cell r="H18256" t="str">
            <v>ACDICH41M</v>
          </cell>
          <cell r="I18256" t="str">
            <v>ACDI CLD HST SUBSCRPTN GROUP 4 MONTHLY</v>
          </cell>
          <cell r="J18256">
            <v>1200</v>
          </cell>
          <cell r="K18256">
            <v>960</v>
          </cell>
          <cell r="L18256">
            <v>960</v>
          </cell>
          <cell r="M18256">
            <v>1078.6500000000001</v>
          </cell>
          <cell r="N18256">
            <v>292</v>
          </cell>
          <cell r="O18256">
            <v>324.44</v>
          </cell>
          <cell r="P18256">
            <v>343.53</v>
          </cell>
          <cell r="Q18256">
            <v>350</v>
          </cell>
          <cell r="R18256">
            <v>350</v>
          </cell>
          <cell r="S18256">
            <v>350</v>
          </cell>
          <cell r="T18256">
            <v>350</v>
          </cell>
        </row>
        <row r="18257">
          <cell r="H18257" t="str">
            <v>ACDICH51Y</v>
          </cell>
          <cell r="I18257" t="str">
            <v>ACDI CLD HST SUBSCRPTN GROUP 5 YEARLY</v>
          </cell>
          <cell r="J18257">
            <v>19200</v>
          </cell>
          <cell r="K18257">
            <v>15360</v>
          </cell>
          <cell r="L18257">
            <v>15360</v>
          </cell>
          <cell r="M18257">
            <v>17258.43</v>
          </cell>
          <cell r="N18257">
            <v>2934</v>
          </cell>
          <cell r="O18257">
            <v>3260</v>
          </cell>
          <cell r="P18257">
            <v>3300</v>
          </cell>
          <cell r="Q18257">
            <v>3300</v>
          </cell>
          <cell r="R18257">
            <v>3300</v>
          </cell>
          <cell r="S18257">
            <v>3300</v>
          </cell>
          <cell r="T18257">
            <v>3300</v>
          </cell>
        </row>
        <row r="18258">
          <cell r="H18258" t="str">
            <v>ACDICH51M</v>
          </cell>
          <cell r="I18258" t="str">
            <v>ACDI CLD HST SUBSCRPTN GROUP 5 MONTHLY</v>
          </cell>
          <cell r="J18258">
            <v>1600</v>
          </cell>
          <cell r="K18258">
            <v>1280</v>
          </cell>
          <cell r="L18258">
            <v>1280</v>
          </cell>
          <cell r="M18258">
            <v>1438.2</v>
          </cell>
          <cell r="N18258">
            <v>993</v>
          </cell>
          <cell r="O18258">
            <v>1103.33</v>
          </cell>
          <cell r="P18258">
            <v>1168.24</v>
          </cell>
          <cell r="Q18258">
            <v>1286</v>
          </cell>
          <cell r="R18258">
            <v>1286</v>
          </cell>
          <cell r="S18258">
            <v>1286</v>
          </cell>
          <cell r="T18258">
            <v>1286</v>
          </cell>
        </row>
        <row r="18259">
          <cell r="H18259" t="str">
            <v>ACDICHCore1Y</v>
          </cell>
          <cell r="I18259" t="str">
            <v>ACDI CLD HST SUB PER ADD'L CORE YEARLY</v>
          </cell>
          <cell r="J18259">
            <v>1680</v>
          </cell>
          <cell r="K18259">
            <v>1344</v>
          </cell>
          <cell r="L18259">
            <v>1344</v>
          </cell>
          <cell r="M18259">
            <v>1510.11</v>
          </cell>
          <cell r="N18259">
            <v>264</v>
          </cell>
          <cell r="O18259">
            <v>293.33</v>
          </cell>
          <cell r="P18259">
            <v>310.58999999999997</v>
          </cell>
          <cell r="Q18259">
            <v>341</v>
          </cell>
          <cell r="R18259">
            <v>341</v>
          </cell>
          <cell r="S18259">
            <v>341</v>
          </cell>
          <cell r="T18259">
            <v>341</v>
          </cell>
        </row>
        <row r="18260">
          <cell r="H18260" t="str">
            <v>ACDICHCore1M</v>
          </cell>
          <cell r="I18260" t="str">
            <v>ACDI CLD HST SUB PER ADD'L CORE MONTHLY</v>
          </cell>
          <cell r="J18260">
            <v>140</v>
          </cell>
          <cell r="K18260">
            <v>112</v>
          </cell>
          <cell r="L18260">
            <v>112</v>
          </cell>
          <cell r="M18260">
            <v>125.84</v>
          </cell>
          <cell r="N18260">
            <v>243</v>
          </cell>
          <cell r="O18260">
            <v>270</v>
          </cell>
          <cell r="P18260">
            <v>285.88</v>
          </cell>
          <cell r="Q18260">
            <v>315</v>
          </cell>
          <cell r="R18260">
            <v>315</v>
          </cell>
          <cell r="S18260">
            <v>315</v>
          </cell>
          <cell r="T18260">
            <v>315</v>
          </cell>
        </row>
        <row r="18261">
          <cell r="H18261" t="str">
            <v>ACDICHRam1Y</v>
          </cell>
          <cell r="I18261" t="str">
            <v>ACDI CLD HST SUB ADD'L GB OF RAM YRLY</v>
          </cell>
          <cell r="J18261">
            <v>840</v>
          </cell>
          <cell r="K18261">
            <v>672</v>
          </cell>
          <cell r="L18261">
            <v>672</v>
          </cell>
          <cell r="M18261">
            <v>755.06</v>
          </cell>
          <cell r="N18261">
            <v>264</v>
          </cell>
          <cell r="O18261">
            <v>293.33</v>
          </cell>
          <cell r="P18261">
            <v>310.58999999999997</v>
          </cell>
          <cell r="Q18261">
            <v>341</v>
          </cell>
          <cell r="R18261">
            <v>341</v>
          </cell>
          <cell r="S18261">
            <v>341</v>
          </cell>
          <cell r="T18261">
            <v>341</v>
          </cell>
        </row>
        <row r="18262">
          <cell r="H18262" t="str">
            <v>ACDICHRam1M</v>
          </cell>
          <cell r="I18262" t="str">
            <v>ACDI CLD HST SUB ADD'L GB OF RAM MNTHLY</v>
          </cell>
          <cell r="J18262">
            <v>70</v>
          </cell>
          <cell r="K18262">
            <v>56</v>
          </cell>
          <cell r="L18262">
            <v>56</v>
          </cell>
          <cell r="M18262">
            <v>62.92</v>
          </cell>
          <cell r="N18262">
            <v>993</v>
          </cell>
          <cell r="O18262">
            <v>1103.33</v>
          </cell>
          <cell r="P18262">
            <v>1168.24</v>
          </cell>
          <cell r="Q18262">
            <v>1286</v>
          </cell>
          <cell r="R18262">
            <v>1286</v>
          </cell>
          <cell r="S18262">
            <v>1286</v>
          </cell>
          <cell r="T18262">
            <v>1286</v>
          </cell>
        </row>
        <row r="18263">
          <cell r="H18263" t="str">
            <v>ACDICHHD1Y</v>
          </cell>
          <cell r="I18263" t="str">
            <v>ACDI CLD HST SUBS ADD'L 5GB OF HD YRLY</v>
          </cell>
          <cell r="J18263">
            <v>240</v>
          </cell>
          <cell r="K18263">
            <v>192</v>
          </cell>
          <cell r="L18263">
            <v>192</v>
          </cell>
          <cell r="M18263">
            <v>215.73</v>
          </cell>
          <cell r="N18263">
            <v>588</v>
          </cell>
          <cell r="O18263">
            <v>653.33000000000004</v>
          </cell>
          <cell r="P18263">
            <v>691.76</v>
          </cell>
          <cell r="Q18263">
            <v>761</v>
          </cell>
          <cell r="R18263">
            <v>761</v>
          </cell>
          <cell r="S18263">
            <v>761</v>
          </cell>
          <cell r="T18263">
            <v>761</v>
          </cell>
        </row>
        <row r="18264">
          <cell r="H18264" t="str">
            <v>ACDICHHD1M</v>
          </cell>
          <cell r="I18264" t="str">
            <v>ACDI CLD HST SUB ADD'L 5GB OF HD MNTHLY</v>
          </cell>
          <cell r="J18264">
            <v>20</v>
          </cell>
          <cell r="K18264">
            <v>16</v>
          </cell>
          <cell r="L18264">
            <v>16</v>
          </cell>
          <cell r="M18264">
            <v>17.98</v>
          </cell>
          <cell r="N18264">
            <v>4860</v>
          </cell>
          <cell r="O18264">
            <v>5400</v>
          </cell>
          <cell r="P18264">
            <v>5718</v>
          </cell>
          <cell r="Q18264">
            <v>6300</v>
          </cell>
          <cell r="R18264">
            <v>6300</v>
          </cell>
          <cell r="S18264">
            <v>6300</v>
          </cell>
          <cell r="T18264">
            <v>6300</v>
          </cell>
        </row>
        <row r="18265">
          <cell r="H18265" t="str">
            <v>CPCREMOTEEMB500</v>
          </cell>
          <cell r="I18265" t="str">
            <v>ACDI CLDCNFG MFDEMBED 500-999 LIC OR DEV</v>
          </cell>
          <cell r="J18265">
            <v>57</v>
          </cell>
          <cell r="K18265">
            <v>37.049999999999997</v>
          </cell>
          <cell r="L18265">
            <v>37.049999999999997</v>
          </cell>
          <cell r="M18265">
            <v>45.18</v>
          </cell>
          <cell r="N18265">
            <v>0</v>
          </cell>
          <cell r="O18265">
            <v>0</v>
          </cell>
          <cell r="P18265">
            <v>0</v>
          </cell>
          <cell r="Q18265">
            <v>0</v>
          </cell>
          <cell r="R18265">
            <v>0</v>
          </cell>
          <cell r="S18265">
            <v>0</v>
          </cell>
          <cell r="T18265">
            <v>0</v>
          </cell>
        </row>
        <row r="18266">
          <cell r="H18266" t="str">
            <v>CPCREMOTEEMBQTY</v>
          </cell>
          <cell r="I18266" t="str">
            <v>ACDI CLD CNFG MFD EMBED 1000+ LIC OR DEV</v>
          </cell>
          <cell r="J18266">
            <v>44</v>
          </cell>
          <cell r="K18266">
            <v>28.6</v>
          </cell>
          <cell r="L18266">
            <v>28.6</v>
          </cell>
          <cell r="M18266">
            <v>34.880000000000003</v>
          </cell>
          <cell r="N18266">
            <v>31.78</v>
          </cell>
          <cell r="O18266">
            <v>31.78</v>
          </cell>
          <cell r="P18266">
            <v>42.37</v>
          </cell>
          <cell r="Q18266">
            <v>42.37</v>
          </cell>
          <cell r="R18266">
            <v>44</v>
          </cell>
          <cell r="S18266">
            <v>44</v>
          </cell>
          <cell r="T18266">
            <v>44</v>
          </cell>
        </row>
        <row r="18267">
          <cell r="H18267" t="str">
            <v>CVPN</v>
          </cell>
          <cell r="I18267" t="str">
            <v>ADD'L VPN SETUP AND CONFIG PER VPN</v>
          </cell>
          <cell r="J18267">
            <v>400</v>
          </cell>
          <cell r="K18267">
            <v>260</v>
          </cell>
          <cell r="L18267">
            <v>260</v>
          </cell>
          <cell r="M18267">
            <v>298.85000000000002</v>
          </cell>
          <cell r="N18267">
            <v>288.89</v>
          </cell>
          <cell r="O18267">
            <v>288.89</v>
          </cell>
          <cell r="P18267">
            <v>385.19</v>
          </cell>
          <cell r="Q18267">
            <v>385.19</v>
          </cell>
          <cell r="R18267">
            <v>400</v>
          </cell>
          <cell r="S18267">
            <v>400</v>
          </cell>
          <cell r="T18267">
            <v>400</v>
          </cell>
        </row>
        <row r="18268">
          <cell r="H18268" t="str">
            <v>PCMFKIOSKCONN</v>
          </cell>
          <cell r="I18268" t="str">
            <v>PAPERCUT KIOSK CONNECTOR LICENSE</v>
          </cell>
          <cell r="J18268">
            <v>284</v>
          </cell>
          <cell r="K18268">
            <v>184.6</v>
          </cell>
          <cell r="L18268">
            <v>184.6</v>
          </cell>
          <cell r="M18268">
            <v>225.12</v>
          </cell>
          <cell r="N18268">
            <v>205.11</v>
          </cell>
          <cell r="O18268">
            <v>205.11</v>
          </cell>
          <cell r="P18268">
            <v>273.48</v>
          </cell>
          <cell r="Q18268">
            <v>273.48</v>
          </cell>
          <cell r="R18268">
            <v>284</v>
          </cell>
          <cell r="S18268">
            <v>284</v>
          </cell>
          <cell r="T18268">
            <v>284</v>
          </cell>
        </row>
        <row r="18269">
          <cell r="H18269" t="str">
            <v>HCPHWNUC9090018029</v>
          </cell>
          <cell r="I18269" t="str">
            <v>NUC7 i5-7300U 8GBDDR4 128GB SATA M.2 SSD</v>
          </cell>
          <cell r="J18269">
            <v>725</v>
          </cell>
          <cell r="K18269">
            <v>725</v>
          </cell>
          <cell r="L18269">
            <v>725</v>
          </cell>
          <cell r="M18269">
            <v>725</v>
          </cell>
          <cell r="N18269">
            <v>725</v>
          </cell>
          <cell r="O18269">
            <v>725</v>
          </cell>
          <cell r="P18269">
            <v>725</v>
          </cell>
          <cell r="Q18269">
            <v>725</v>
          </cell>
          <cell r="R18269">
            <v>725</v>
          </cell>
          <cell r="S18269">
            <v>725</v>
          </cell>
          <cell r="T18269">
            <v>725</v>
          </cell>
        </row>
        <row r="18270">
          <cell r="H18270" t="str">
            <v>HCPHWNUC9090025015</v>
          </cell>
          <cell r="I18270" t="str">
            <v>NUC7 i7-8650U 16GBDDR4 256GB SATA M.2SSD</v>
          </cell>
          <cell r="J18270">
            <v>979</v>
          </cell>
          <cell r="K18270">
            <v>979</v>
          </cell>
          <cell r="L18270">
            <v>979</v>
          </cell>
          <cell r="M18270">
            <v>979</v>
          </cell>
          <cell r="N18270">
            <v>979</v>
          </cell>
          <cell r="O18270">
            <v>979</v>
          </cell>
          <cell r="P18270">
            <v>979</v>
          </cell>
          <cell r="Q18270">
            <v>979</v>
          </cell>
          <cell r="R18270">
            <v>979</v>
          </cell>
          <cell r="S18270">
            <v>979</v>
          </cell>
          <cell r="T18270">
            <v>979</v>
          </cell>
        </row>
        <row r="18271">
          <cell r="H18271" t="str">
            <v>NEES10WFR</v>
          </cell>
          <cell r="I18271" t="str">
            <v>NINTEX ENT ED SUB -  UP TO 10 WF RENEWAL</v>
          </cell>
          <cell r="J18271">
            <v>15750</v>
          </cell>
          <cell r="K18271">
            <v>13387.5</v>
          </cell>
          <cell r="L18271">
            <v>13387.5</v>
          </cell>
          <cell r="M18271">
            <v>0</v>
          </cell>
          <cell r="N18271">
            <v>14875</v>
          </cell>
          <cell r="O18271">
            <v>15750</v>
          </cell>
          <cell r="P18271">
            <v>15750</v>
          </cell>
          <cell r="Q18271">
            <v>15750</v>
          </cell>
          <cell r="R18271">
            <v>15750</v>
          </cell>
          <cell r="S18271">
            <v>15750</v>
          </cell>
          <cell r="T18271">
            <v>15750</v>
          </cell>
        </row>
        <row r="18272">
          <cell r="H18272" t="str">
            <v>979513002</v>
          </cell>
          <cell r="I18272" t="str">
            <v>3YR MAINTEN BLUE SERVER PDF INDEXING MOD</v>
          </cell>
          <cell r="J18272">
            <v>3000</v>
          </cell>
          <cell r="K18272">
            <v>2250</v>
          </cell>
          <cell r="L18272">
            <v>2250</v>
          </cell>
          <cell r="M18272">
            <v>2556.8200000000002</v>
          </cell>
          <cell r="N18272">
            <v>2500</v>
          </cell>
          <cell r="O18272">
            <v>2500</v>
          </cell>
          <cell r="P18272">
            <v>3000</v>
          </cell>
          <cell r="Q18272">
            <v>3000</v>
          </cell>
          <cell r="R18272">
            <v>3000</v>
          </cell>
          <cell r="S18272">
            <v>3000</v>
          </cell>
          <cell r="T18272">
            <v>3000</v>
          </cell>
        </row>
        <row r="18273">
          <cell r="H18273" t="str">
            <v>AS100010MT</v>
          </cell>
          <cell r="I18273" t="str">
            <v>INSIGHT MULTITENANCY</v>
          </cell>
          <cell r="J18273">
            <v>0.01</v>
          </cell>
          <cell r="K18273">
            <v>0.01</v>
          </cell>
          <cell r="L18273">
            <v>0.01</v>
          </cell>
          <cell r="M18273">
            <v>0</v>
          </cell>
          <cell r="N18273">
            <v>0.01</v>
          </cell>
          <cell r="O18273">
            <v>0.01</v>
          </cell>
          <cell r="P18273">
            <v>0.01</v>
          </cell>
          <cell r="Q18273">
            <v>0.01</v>
          </cell>
          <cell r="R18273">
            <v>0</v>
          </cell>
          <cell r="S18273">
            <v>0</v>
          </cell>
          <cell r="T18273">
            <v>0.01</v>
          </cell>
        </row>
        <row r="18274">
          <cell r="H18274" t="str">
            <v>KTTPROD010001</v>
          </cell>
          <cell r="I18274" t="str">
            <v>KTT PRODUCTION SYSTEM</v>
          </cell>
          <cell r="J18274">
            <v>0.01</v>
          </cell>
          <cell r="K18274">
            <v>0.01</v>
          </cell>
          <cell r="L18274">
            <v>0.01</v>
          </cell>
          <cell r="M18274">
            <v>0</v>
          </cell>
          <cell r="N18274">
            <v>0.01</v>
          </cell>
          <cell r="O18274">
            <v>0.01</v>
          </cell>
          <cell r="P18274">
            <v>0.01</v>
          </cell>
          <cell r="Q18274">
            <v>0.01</v>
          </cell>
          <cell r="R18274">
            <v>0</v>
          </cell>
          <cell r="S18274">
            <v>0</v>
          </cell>
          <cell r="T18274">
            <v>0.01</v>
          </cell>
        </row>
        <row r="18275">
          <cell r="H18275" t="str">
            <v>KM9002010K</v>
          </cell>
          <cell r="I18275" t="str">
            <v>KOFAX MOBILE ID DEVICE&amp;SRVREXTRACT10K/YR</v>
          </cell>
          <cell r="J18275">
            <v>2500</v>
          </cell>
          <cell r="K18275">
            <v>1250</v>
          </cell>
          <cell r="L18275">
            <v>1250</v>
          </cell>
          <cell r="M18275">
            <v>0</v>
          </cell>
          <cell r="N18275">
            <v>1786</v>
          </cell>
          <cell r="O18275">
            <v>1786</v>
          </cell>
          <cell r="P18275">
            <v>2500</v>
          </cell>
          <cell r="Q18275">
            <v>2500</v>
          </cell>
          <cell r="R18275">
            <v>2500</v>
          </cell>
          <cell r="S18275">
            <v>2500</v>
          </cell>
          <cell r="T18275">
            <v>2500</v>
          </cell>
        </row>
        <row r="18276">
          <cell r="H18276" t="str">
            <v>KM5100010K</v>
          </cell>
          <cell r="I18276" t="str">
            <v>KOFAX MOBILE DEPOSITCAPT10K CHKS/YR</v>
          </cell>
          <cell r="J18276">
            <v>7500</v>
          </cell>
          <cell r="K18276">
            <v>3750</v>
          </cell>
          <cell r="L18276">
            <v>3750</v>
          </cell>
          <cell r="M18276">
            <v>0</v>
          </cell>
          <cell r="N18276">
            <v>5358</v>
          </cell>
          <cell r="O18276">
            <v>5358</v>
          </cell>
          <cell r="P18276">
            <v>7500</v>
          </cell>
          <cell r="Q18276">
            <v>7500</v>
          </cell>
          <cell r="R18276">
            <v>7500</v>
          </cell>
          <cell r="S18276">
            <v>7500</v>
          </cell>
          <cell r="T18276">
            <v>7500</v>
          </cell>
        </row>
        <row r="18277">
          <cell r="H18277" t="str">
            <v>CLTVOL01010K</v>
          </cell>
          <cell r="I18277" t="str">
            <v>KOFAX CLARITY 10K TRANSACTIONS</v>
          </cell>
          <cell r="J18277">
            <v>126</v>
          </cell>
          <cell r="K18277">
            <v>63</v>
          </cell>
          <cell r="L18277">
            <v>63</v>
          </cell>
          <cell r="M18277">
            <v>0</v>
          </cell>
          <cell r="N18277">
            <v>90</v>
          </cell>
          <cell r="O18277">
            <v>126</v>
          </cell>
          <cell r="P18277">
            <v>126</v>
          </cell>
          <cell r="Q18277">
            <v>126</v>
          </cell>
          <cell r="R18277">
            <v>126</v>
          </cell>
          <cell r="S18277">
            <v>126</v>
          </cell>
          <cell r="T18277">
            <v>126</v>
          </cell>
        </row>
        <row r="18278">
          <cell r="H18278" t="str">
            <v>KTYVOL02010K</v>
          </cell>
          <cell r="I18278" t="str">
            <v>KT 5 FIELD EXTRACTION BASE LIC 10K/ANN</v>
          </cell>
          <cell r="J18278">
            <v>1365</v>
          </cell>
          <cell r="K18278">
            <v>682.5</v>
          </cell>
          <cell r="L18278">
            <v>682.5</v>
          </cell>
          <cell r="M18278">
            <v>0</v>
          </cell>
          <cell r="N18278">
            <v>975</v>
          </cell>
          <cell r="O18278">
            <v>1365</v>
          </cell>
          <cell r="P18278">
            <v>1365</v>
          </cell>
          <cell r="Q18278">
            <v>1365</v>
          </cell>
          <cell r="R18278">
            <v>1365</v>
          </cell>
          <cell r="S18278">
            <v>1365</v>
          </cell>
          <cell r="T18278">
            <v>1365</v>
          </cell>
        </row>
        <row r="18279">
          <cell r="H18279" t="str">
            <v>RONSAAS20050001</v>
          </cell>
          <cell r="I18279" t="str">
            <v>RSO STOR PREPAID CLICK ADD-ON 5K DOCS</v>
          </cell>
          <cell r="J18279">
            <v>31.25</v>
          </cell>
          <cell r="K18279">
            <v>15.63</v>
          </cell>
          <cell r="L18279">
            <v>15.63</v>
          </cell>
          <cell r="M18279">
            <v>0</v>
          </cell>
          <cell r="N18279">
            <v>23</v>
          </cell>
          <cell r="O18279">
            <v>31.25</v>
          </cell>
          <cell r="P18279">
            <v>31.25</v>
          </cell>
          <cell r="Q18279">
            <v>31.25</v>
          </cell>
          <cell r="R18279">
            <v>31.25</v>
          </cell>
          <cell r="S18279">
            <v>31.25</v>
          </cell>
          <cell r="T18279">
            <v>31.25</v>
          </cell>
        </row>
        <row r="18280">
          <cell r="H18280" t="str">
            <v>RONSAAS20290200</v>
          </cell>
          <cell r="I18280" t="str">
            <v>SUB-INVOICE CAPTURE SVC MS NAV -0200</v>
          </cell>
          <cell r="J18280">
            <v>221</v>
          </cell>
          <cell r="K18280">
            <v>110.5</v>
          </cell>
          <cell r="L18280">
            <v>110.5</v>
          </cell>
          <cell r="M18280">
            <v>0</v>
          </cell>
          <cell r="N18280">
            <v>128</v>
          </cell>
          <cell r="O18280">
            <v>135</v>
          </cell>
          <cell r="P18280">
            <v>135</v>
          </cell>
          <cell r="Q18280">
            <v>135</v>
          </cell>
          <cell r="R18280">
            <v>135</v>
          </cell>
          <cell r="S18280">
            <v>135</v>
          </cell>
          <cell r="T18280">
            <v>135</v>
          </cell>
        </row>
        <row r="18281">
          <cell r="H18281" t="str">
            <v>RONSAAS20310001</v>
          </cell>
          <cell r="I18281" t="str">
            <v>MET-ICS FOR MS NAV OVERAGE FREEMIUM</v>
          </cell>
          <cell r="J18281">
            <v>1.05</v>
          </cell>
          <cell r="K18281">
            <v>0.53</v>
          </cell>
          <cell r="L18281">
            <v>0.53</v>
          </cell>
          <cell r="M18281">
            <v>0</v>
          </cell>
          <cell r="N18281">
            <v>31</v>
          </cell>
          <cell r="O18281">
            <v>32</v>
          </cell>
          <cell r="P18281">
            <v>32</v>
          </cell>
          <cell r="Q18281">
            <v>32</v>
          </cell>
          <cell r="R18281">
            <v>32</v>
          </cell>
          <cell r="S18281">
            <v>32</v>
          </cell>
          <cell r="T18281">
            <v>32</v>
          </cell>
        </row>
        <row r="18282">
          <cell r="H18282" t="str">
            <v>NCLPP75WF</v>
          </cell>
          <cell r="I18282" t="str">
            <v>NINTEX CUSTOMER LOYALTY PROG PROMO 75 WF</v>
          </cell>
          <cell r="J18282">
            <v>26041.67</v>
          </cell>
          <cell r="K18282">
            <v>20215.46</v>
          </cell>
          <cell r="L18282">
            <v>20215.46</v>
          </cell>
          <cell r="M18282">
            <v>0</v>
          </cell>
          <cell r="N18282">
            <v>213</v>
          </cell>
          <cell r="O18282">
            <v>225</v>
          </cell>
          <cell r="P18282">
            <v>225</v>
          </cell>
          <cell r="Q18282">
            <v>225</v>
          </cell>
          <cell r="R18282">
            <v>225</v>
          </cell>
          <cell r="S18282">
            <v>225</v>
          </cell>
          <cell r="T18282">
            <v>225</v>
          </cell>
        </row>
        <row r="18283">
          <cell r="H18283" t="str">
            <v>S9SCTSPGADD001</v>
          </cell>
          <cell r="I18283" t="str">
            <v>CLOUD TRANSFORMATION SVS 1X PG COUNT ADD</v>
          </cell>
          <cell r="J18283">
            <v>250</v>
          </cell>
          <cell r="K18283">
            <v>150</v>
          </cell>
          <cell r="L18283">
            <v>150</v>
          </cell>
          <cell r="M18283">
            <v>175</v>
          </cell>
          <cell r="N18283">
            <v>43</v>
          </cell>
          <cell r="O18283">
            <v>45</v>
          </cell>
          <cell r="P18283">
            <v>45</v>
          </cell>
          <cell r="Q18283">
            <v>45</v>
          </cell>
          <cell r="R18283">
            <v>45</v>
          </cell>
          <cell r="S18283">
            <v>45</v>
          </cell>
          <cell r="T18283">
            <v>45</v>
          </cell>
        </row>
        <row r="18284">
          <cell r="H18284" t="str">
            <v>S9SCTSUPG001</v>
          </cell>
          <cell r="I18284" t="str">
            <v>CLOUDTRNSFRMTN SVS PGSPERDAY LVUPGDPERMO</v>
          </cell>
          <cell r="J18284">
            <v>50</v>
          </cell>
          <cell r="K18284">
            <v>30</v>
          </cell>
          <cell r="L18284">
            <v>30</v>
          </cell>
          <cell r="M18284">
            <v>35</v>
          </cell>
          <cell r="N18284">
            <v>71</v>
          </cell>
          <cell r="O18284">
            <v>75</v>
          </cell>
          <cell r="P18284">
            <v>75</v>
          </cell>
          <cell r="Q18284">
            <v>75</v>
          </cell>
          <cell r="R18284">
            <v>75</v>
          </cell>
          <cell r="S18284">
            <v>75</v>
          </cell>
          <cell r="T18284">
            <v>75</v>
          </cell>
        </row>
        <row r="18285">
          <cell r="H18285" t="str">
            <v>CEWFFBU1000</v>
          </cell>
          <cell r="I18285" t="str">
            <v>Enterprise Workflow/RPA for 201 to 1,000 Employees Legacy/RNWL</v>
          </cell>
          <cell r="J18285">
            <v>135</v>
          </cell>
          <cell r="K18285">
            <v>114.75</v>
          </cell>
          <cell r="L18285">
            <v>114.75</v>
          </cell>
          <cell r="M18285">
            <v>0</v>
          </cell>
          <cell r="N18285">
            <v>142</v>
          </cell>
          <cell r="O18285">
            <v>150</v>
          </cell>
          <cell r="P18285">
            <v>150</v>
          </cell>
          <cell r="Q18285">
            <v>150</v>
          </cell>
          <cell r="R18285">
            <v>150</v>
          </cell>
          <cell r="S18285">
            <v>150</v>
          </cell>
          <cell r="T18285">
            <v>150</v>
          </cell>
        </row>
        <row r="18286">
          <cell r="H18286" t="str">
            <v>CEWFFBU100000</v>
          </cell>
          <cell r="I18286" t="str">
            <v>Enterprise Workflow/RPA for 25,001 to 100,000 Employees Legacy/RNWL</v>
          </cell>
          <cell r="J18286">
            <v>32</v>
          </cell>
          <cell r="K18286">
            <v>27.2</v>
          </cell>
          <cell r="L18286">
            <v>27.2</v>
          </cell>
          <cell r="M18286">
            <v>0</v>
          </cell>
          <cell r="N18286">
            <v>85</v>
          </cell>
          <cell r="O18286">
            <v>90</v>
          </cell>
          <cell r="P18286">
            <v>90</v>
          </cell>
          <cell r="Q18286">
            <v>90</v>
          </cell>
          <cell r="R18286">
            <v>90</v>
          </cell>
          <cell r="S18286">
            <v>90</v>
          </cell>
          <cell r="T18286">
            <v>90</v>
          </cell>
        </row>
        <row r="18287">
          <cell r="H18287" t="str">
            <v>CEWFFBU200</v>
          </cell>
          <cell r="I18287" t="str">
            <v>Enterprise Workflow/RPA for up to 200 Employees Legacy/RNWL</v>
          </cell>
          <cell r="J18287">
            <v>225</v>
          </cell>
          <cell r="K18287">
            <v>191.25</v>
          </cell>
          <cell r="L18287">
            <v>191.25</v>
          </cell>
          <cell r="M18287">
            <v>0</v>
          </cell>
          <cell r="N18287">
            <v>20</v>
          </cell>
          <cell r="O18287">
            <v>21</v>
          </cell>
          <cell r="P18287">
            <v>21</v>
          </cell>
          <cell r="Q18287">
            <v>21</v>
          </cell>
          <cell r="R18287">
            <v>21</v>
          </cell>
          <cell r="S18287">
            <v>21</v>
          </cell>
          <cell r="T18287">
            <v>21</v>
          </cell>
        </row>
        <row r="18288">
          <cell r="H18288" t="str">
            <v>CEWFFBU25000</v>
          </cell>
          <cell r="I18288" t="str">
            <v>Enterprise Workflow/RPA for 5,001 to 25,000 Employees Legacy/RNWL</v>
          </cell>
          <cell r="J18288">
            <v>45</v>
          </cell>
          <cell r="K18288">
            <v>38.25</v>
          </cell>
          <cell r="L18288">
            <v>38.25</v>
          </cell>
          <cell r="M18288">
            <v>0</v>
          </cell>
          <cell r="N18288">
            <v>29</v>
          </cell>
          <cell r="O18288">
            <v>30</v>
          </cell>
          <cell r="P18288">
            <v>30</v>
          </cell>
          <cell r="Q18288">
            <v>30</v>
          </cell>
          <cell r="R18288">
            <v>30</v>
          </cell>
          <cell r="S18288">
            <v>30</v>
          </cell>
          <cell r="T18288">
            <v>30</v>
          </cell>
        </row>
        <row r="18289">
          <cell r="H18289" t="str">
            <v>CEWFFBU5000</v>
          </cell>
          <cell r="I18289" t="str">
            <v>Enterprise Workflow/RPA for 1,000 to 5,000 Employees Legacy/RNWL</v>
          </cell>
          <cell r="J18289">
            <v>75</v>
          </cell>
          <cell r="K18289">
            <v>63.75</v>
          </cell>
          <cell r="L18289">
            <v>63.75</v>
          </cell>
          <cell r="M18289">
            <v>0</v>
          </cell>
          <cell r="N18289">
            <v>48</v>
          </cell>
          <cell r="O18289">
            <v>50</v>
          </cell>
          <cell r="P18289">
            <v>50</v>
          </cell>
          <cell r="Q18289">
            <v>50</v>
          </cell>
          <cell r="R18289">
            <v>50</v>
          </cell>
          <cell r="S18289">
            <v>50</v>
          </cell>
          <cell r="T18289">
            <v>50</v>
          </cell>
        </row>
        <row r="18290">
          <cell r="H18290" t="str">
            <v>CSWFFBFBU200</v>
          </cell>
          <cell r="I18290" t="str">
            <v>Standard Workflow/RPA for up to 200 Employees Legacy/RNWL</v>
          </cell>
          <cell r="J18290">
            <v>150</v>
          </cell>
          <cell r="K18290">
            <v>127.5</v>
          </cell>
          <cell r="L18290">
            <v>127.5</v>
          </cell>
          <cell r="M18290">
            <v>0</v>
          </cell>
          <cell r="N18290">
            <v>2623</v>
          </cell>
          <cell r="O18290">
            <v>2915</v>
          </cell>
          <cell r="P18290">
            <v>2950</v>
          </cell>
          <cell r="Q18290">
            <v>2950</v>
          </cell>
          <cell r="R18290">
            <v>2950</v>
          </cell>
          <cell r="S18290">
            <v>2950</v>
          </cell>
          <cell r="T18290">
            <v>2950</v>
          </cell>
        </row>
        <row r="18291">
          <cell r="H18291" t="str">
            <v>CSWFFBU1000</v>
          </cell>
          <cell r="I18291" t="str">
            <v>Standard Workflow/RPA for 201 to 1,000 Employees Legacy/RNWL</v>
          </cell>
          <cell r="J18291">
            <v>90</v>
          </cell>
          <cell r="K18291">
            <v>76.5</v>
          </cell>
          <cell r="L18291">
            <v>76.5</v>
          </cell>
          <cell r="M18291">
            <v>0</v>
          </cell>
          <cell r="N18291">
            <v>20889</v>
          </cell>
          <cell r="O18291">
            <v>23210</v>
          </cell>
          <cell r="P18291">
            <v>23500</v>
          </cell>
          <cell r="Q18291">
            <v>23500</v>
          </cell>
          <cell r="R18291">
            <v>23500</v>
          </cell>
          <cell r="S18291">
            <v>23500</v>
          </cell>
          <cell r="T18291">
            <v>23500</v>
          </cell>
        </row>
        <row r="18292">
          <cell r="H18292" t="str">
            <v>CSWFFBU100000</v>
          </cell>
          <cell r="I18292" t="str">
            <v>Standard Workflow/RPA for 25,001 to 100,000 Employees Legacy/RNWL</v>
          </cell>
          <cell r="J18292">
            <v>21</v>
          </cell>
          <cell r="K18292">
            <v>17.850000000000001</v>
          </cell>
          <cell r="L18292">
            <v>17.850000000000001</v>
          </cell>
          <cell r="M18292">
            <v>175</v>
          </cell>
          <cell r="N18292">
            <v>1.75</v>
          </cell>
          <cell r="O18292">
            <v>1.75</v>
          </cell>
          <cell r="P18292">
            <v>1.75</v>
          </cell>
          <cell r="Q18292">
            <v>1.75</v>
          </cell>
          <cell r="R18292">
            <v>1.75</v>
          </cell>
          <cell r="S18292">
            <v>1.75</v>
          </cell>
          <cell r="T18292">
            <v>1.75</v>
          </cell>
        </row>
        <row r="18293">
          <cell r="H18293" t="str">
            <v>CSWFFBU25000</v>
          </cell>
          <cell r="I18293" t="str">
            <v>Standard Workflow/RPA for 5,001 to 25,000 Employees Legacy/RNWL</v>
          </cell>
          <cell r="J18293">
            <v>30</v>
          </cell>
          <cell r="K18293">
            <v>25.5</v>
          </cell>
          <cell r="L18293">
            <v>25.5</v>
          </cell>
          <cell r="M18293">
            <v>35</v>
          </cell>
          <cell r="N18293">
            <v>6334</v>
          </cell>
          <cell r="O18293">
            <v>7038</v>
          </cell>
          <cell r="P18293">
            <v>7125</v>
          </cell>
          <cell r="Q18293">
            <v>7125</v>
          </cell>
          <cell r="R18293">
            <v>7125</v>
          </cell>
          <cell r="S18293">
            <v>7125</v>
          </cell>
          <cell r="T18293">
            <v>7125</v>
          </cell>
        </row>
        <row r="18294">
          <cell r="H18294" t="str">
            <v>CSWFFBU5000</v>
          </cell>
          <cell r="I18294" t="str">
            <v>Standard Workflow/RPA for 1,001 to 5,000 Employees Legacy/RNWL</v>
          </cell>
          <cell r="J18294">
            <v>50</v>
          </cell>
          <cell r="K18294">
            <v>42.5</v>
          </cell>
          <cell r="L18294">
            <v>42.5</v>
          </cell>
          <cell r="M18294">
            <v>444.44</v>
          </cell>
          <cell r="N18294">
            <v>50000</v>
          </cell>
          <cell r="O18294">
            <v>55556</v>
          </cell>
          <cell r="P18294">
            <v>56250</v>
          </cell>
          <cell r="Q18294">
            <v>56250</v>
          </cell>
          <cell r="R18294">
            <v>56250</v>
          </cell>
          <cell r="S18294">
            <v>56250</v>
          </cell>
          <cell r="T18294">
            <v>56250</v>
          </cell>
        </row>
        <row r="18295">
          <cell r="H18295" t="str">
            <v>NS1000</v>
          </cell>
          <cell r="I18295" t="str">
            <v>NintexSign (Up to 1000)</v>
          </cell>
          <cell r="J18295">
            <v>2950</v>
          </cell>
          <cell r="K18295">
            <v>2360</v>
          </cell>
          <cell r="L18295">
            <v>2360</v>
          </cell>
          <cell r="M18295">
            <v>2307.69</v>
          </cell>
          <cell r="N18295">
            <v>1423</v>
          </cell>
          <cell r="O18295">
            <v>1582</v>
          </cell>
          <cell r="P18295">
            <v>1600</v>
          </cell>
          <cell r="Q18295">
            <v>1600</v>
          </cell>
          <cell r="R18295">
            <v>1600</v>
          </cell>
          <cell r="S18295">
            <v>1600</v>
          </cell>
          <cell r="T18295">
            <v>1600</v>
          </cell>
        </row>
        <row r="18296">
          <cell r="H18296" t="str">
            <v>NS10000</v>
          </cell>
          <cell r="I18296" t="str">
            <v>NintexSign (Up to 10000)</v>
          </cell>
          <cell r="J18296">
            <v>23500</v>
          </cell>
          <cell r="K18296">
            <v>18800</v>
          </cell>
          <cell r="L18296">
            <v>18800</v>
          </cell>
          <cell r="M18296">
            <v>528.74</v>
          </cell>
          <cell r="N18296">
            <v>11778</v>
          </cell>
          <cell r="O18296">
            <v>13087</v>
          </cell>
          <cell r="P18296">
            <v>13250</v>
          </cell>
          <cell r="Q18296">
            <v>13250</v>
          </cell>
          <cell r="R18296">
            <v>13250</v>
          </cell>
          <cell r="S18296">
            <v>13250</v>
          </cell>
          <cell r="T18296">
            <v>13250</v>
          </cell>
        </row>
        <row r="18297">
          <cell r="H18297" t="str">
            <v>NS100000</v>
          </cell>
          <cell r="I18297" t="str">
            <v>NintexSign (Up to 100000)</v>
          </cell>
          <cell r="J18297">
            <v>1.75</v>
          </cell>
          <cell r="K18297">
            <v>1.4</v>
          </cell>
          <cell r="L18297">
            <v>1.4</v>
          </cell>
          <cell r="M18297">
            <v>1586.21</v>
          </cell>
          <cell r="N18297">
            <v>86667</v>
          </cell>
          <cell r="O18297">
            <v>96297</v>
          </cell>
          <cell r="P18297">
            <v>97500</v>
          </cell>
          <cell r="Q18297">
            <v>97500</v>
          </cell>
          <cell r="R18297">
            <v>97500</v>
          </cell>
          <cell r="S18297">
            <v>97500</v>
          </cell>
          <cell r="T18297">
            <v>97500</v>
          </cell>
        </row>
        <row r="18298">
          <cell r="H18298" t="str">
            <v>NS2500</v>
          </cell>
          <cell r="I18298" t="str">
            <v>NintexSign (Up to 2500)</v>
          </cell>
          <cell r="J18298">
            <v>7125</v>
          </cell>
          <cell r="K18298">
            <v>5700</v>
          </cell>
          <cell r="L18298">
            <v>5700</v>
          </cell>
          <cell r="M18298">
            <v>3846.15</v>
          </cell>
          <cell r="N18298">
            <v>7000</v>
          </cell>
          <cell r="O18298">
            <v>7778</v>
          </cell>
          <cell r="P18298">
            <v>7875</v>
          </cell>
          <cell r="Q18298">
            <v>7875</v>
          </cell>
          <cell r="R18298">
            <v>7875</v>
          </cell>
          <cell r="S18298">
            <v>7875</v>
          </cell>
          <cell r="T18298">
            <v>7875</v>
          </cell>
        </row>
        <row r="18299">
          <cell r="H18299" t="str">
            <v>NS25000</v>
          </cell>
          <cell r="I18299" t="str">
            <v>NintexSign (Up to 25000)</v>
          </cell>
          <cell r="J18299">
            <v>56250</v>
          </cell>
          <cell r="K18299">
            <v>45000</v>
          </cell>
          <cell r="L18299">
            <v>45000</v>
          </cell>
          <cell r="M18299">
            <v>885.06</v>
          </cell>
          <cell r="N18299">
            <v>2101</v>
          </cell>
          <cell r="O18299">
            <v>2334.44</v>
          </cell>
          <cell r="P18299">
            <v>2363</v>
          </cell>
          <cell r="Q18299">
            <v>2363</v>
          </cell>
          <cell r="R18299">
            <v>2363</v>
          </cell>
          <cell r="S18299">
            <v>2363</v>
          </cell>
          <cell r="T18299">
            <v>2363</v>
          </cell>
        </row>
        <row r="18300">
          <cell r="H18300" t="str">
            <v>NS500</v>
          </cell>
          <cell r="I18300" t="str">
            <v>NintexSign (Up to 500)</v>
          </cell>
          <cell r="J18300">
            <v>1600</v>
          </cell>
          <cell r="K18300">
            <v>1280</v>
          </cell>
          <cell r="L18300">
            <v>1280</v>
          </cell>
          <cell r="M18300">
            <v>1327.59</v>
          </cell>
          <cell r="N18300">
            <v>4667</v>
          </cell>
          <cell r="O18300">
            <v>5186</v>
          </cell>
          <cell r="P18300">
            <v>5250</v>
          </cell>
          <cell r="Q18300">
            <v>5250</v>
          </cell>
          <cell r="R18300">
            <v>5250</v>
          </cell>
          <cell r="S18300">
            <v>5250</v>
          </cell>
          <cell r="T18300">
            <v>5250</v>
          </cell>
        </row>
        <row r="18301">
          <cell r="H18301" t="str">
            <v>NS5000</v>
          </cell>
          <cell r="I18301" t="str">
            <v>NintexSign (Up to 5000)</v>
          </cell>
          <cell r="J18301">
            <v>13250</v>
          </cell>
          <cell r="K18301">
            <v>10600</v>
          </cell>
          <cell r="L18301">
            <v>10600</v>
          </cell>
          <cell r="M18301">
            <v>2823.53</v>
          </cell>
          <cell r="N18301">
            <v>1400</v>
          </cell>
          <cell r="O18301">
            <v>1556</v>
          </cell>
          <cell r="P18301">
            <v>1575</v>
          </cell>
          <cell r="Q18301">
            <v>1575</v>
          </cell>
          <cell r="R18301">
            <v>1575</v>
          </cell>
          <cell r="S18301">
            <v>1575</v>
          </cell>
          <cell r="T18301">
            <v>1575</v>
          </cell>
        </row>
        <row r="18302">
          <cell r="H18302" t="str">
            <v>NS50000</v>
          </cell>
          <cell r="I18302" t="str">
            <v>NintexSign (Up to 50000)</v>
          </cell>
          <cell r="J18302">
            <v>97500</v>
          </cell>
          <cell r="K18302">
            <v>78000</v>
          </cell>
          <cell r="L18302">
            <v>78000</v>
          </cell>
          <cell r="M18302">
            <v>681.82</v>
          </cell>
          <cell r="N18302">
            <v>3267</v>
          </cell>
          <cell r="O18302">
            <v>3630</v>
          </cell>
          <cell r="P18302">
            <v>3675</v>
          </cell>
          <cell r="Q18302">
            <v>3675</v>
          </cell>
          <cell r="R18302">
            <v>3675</v>
          </cell>
          <cell r="S18302">
            <v>3675</v>
          </cell>
          <cell r="T18302">
            <v>3675</v>
          </cell>
        </row>
        <row r="18303">
          <cell r="H18303" t="str">
            <v>NSEAFB10</v>
          </cell>
          <cell r="I18303" t="str">
            <v>Additional 5 Botflows - 10 Enterprise Foxtrot RPA Botflow</v>
          </cell>
          <cell r="J18303">
            <v>7875</v>
          </cell>
          <cell r="K18303">
            <v>6300</v>
          </cell>
          <cell r="L18303">
            <v>6300</v>
          </cell>
          <cell r="M18303">
            <v>1022.73</v>
          </cell>
          <cell r="N18303">
            <v>1168</v>
          </cell>
          <cell r="O18303">
            <v>1297.78</v>
          </cell>
          <cell r="P18303">
            <v>1313</v>
          </cell>
          <cell r="Q18303">
            <v>1313</v>
          </cell>
          <cell r="R18303">
            <v>1313</v>
          </cell>
          <cell r="S18303">
            <v>1313</v>
          </cell>
          <cell r="T18303">
            <v>1313</v>
          </cell>
        </row>
        <row r="18304">
          <cell r="H18304" t="str">
            <v>NSEAFB100</v>
          </cell>
          <cell r="I18304" t="str">
            <v>Additional 5 Botflows - 100 Enterprise Foxtrot RPA Botflow</v>
          </cell>
          <cell r="J18304">
            <v>2363</v>
          </cell>
          <cell r="K18304">
            <v>1890.4</v>
          </cell>
          <cell r="L18304">
            <v>1890.4</v>
          </cell>
          <cell r="M18304">
            <v>0</v>
          </cell>
          <cell r="N18304">
            <v>91000</v>
          </cell>
          <cell r="O18304">
            <v>101112</v>
          </cell>
          <cell r="P18304">
            <v>102375</v>
          </cell>
          <cell r="Q18304">
            <v>102375</v>
          </cell>
          <cell r="R18304">
            <v>102375</v>
          </cell>
          <cell r="S18304">
            <v>102375</v>
          </cell>
          <cell r="T18304">
            <v>102375</v>
          </cell>
        </row>
        <row r="18305">
          <cell r="H18305" t="str">
            <v>NSEAFB25</v>
          </cell>
          <cell r="I18305" t="str">
            <v>Additional 5 Botflows - 25 Enterprise Foxtrot RPA Botflow</v>
          </cell>
          <cell r="J18305">
            <v>5250</v>
          </cell>
          <cell r="K18305">
            <v>4200</v>
          </cell>
          <cell r="L18305">
            <v>4200</v>
          </cell>
          <cell r="M18305">
            <v>5551.36</v>
          </cell>
          <cell r="N18305">
            <v>35000</v>
          </cell>
          <cell r="O18305">
            <v>38889</v>
          </cell>
          <cell r="P18305">
            <v>39375</v>
          </cell>
          <cell r="Q18305">
            <v>39375</v>
          </cell>
          <cell r="R18305">
            <v>39375</v>
          </cell>
          <cell r="S18305">
            <v>39375</v>
          </cell>
          <cell r="T18305">
            <v>39375</v>
          </cell>
        </row>
        <row r="18306">
          <cell r="H18306" t="str">
            <v>NSEAFB250</v>
          </cell>
          <cell r="I18306" t="str">
            <v>Additional 5 Botflows - 250 Enterprise Foxtrot RPA Botflow</v>
          </cell>
          <cell r="J18306">
            <v>1575</v>
          </cell>
          <cell r="K18306">
            <v>1260</v>
          </cell>
          <cell r="L18306">
            <v>1260</v>
          </cell>
          <cell r="M18306">
            <v>38944.65</v>
          </cell>
          <cell r="N18306">
            <v>154000</v>
          </cell>
          <cell r="O18306">
            <v>171112</v>
          </cell>
          <cell r="P18306">
            <v>173250</v>
          </cell>
          <cell r="Q18306">
            <v>173250</v>
          </cell>
          <cell r="R18306">
            <v>173250</v>
          </cell>
          <cell r="S18306">
            <v>173250</v>
          </cell>
          <cell r="T18306">
            <v>173250</v>
          </cell>
        </row>
        <row r="18307">
          <cell r="H18307" t="str">
            <v>NSEAFB50</v>
          </cell>
          <cell r="I18307" t="str">
            <v>Additional 5 Botflows - 50 Enterprise Foxtrot RPA Botflow</v>
          </cell>
          <cell r="J18307">
            <v>3675</v>
          </cell>
          <cell r="K18307">
            <v>2940</v>
          </cell>
          <cell r="L18307">
            <v>2940</v>
          </cell>
          <cell r="M18307">
            <v>108655.6</v>
          </cell>
          <cell r="N18307">
            <v>58334</v>
          </cell>
          <cell r="O18307">
            <v>64816</v>
          </cell>
          <cell r="P18307">
            <v>65625</v>
          </cell>
          <cell r="Q18307">
            <v>65625</v>
          </cell>
          <cell r="R18307">
            <v>65625</v>
          </cell>
          <cell r="S18307">
            <v>65625</v>
          </cell>
          <cell r="T18307">
            <v>65625</v>
          </cell>
        </row>
        <row r="18308">
          <cell r="H18308" t="str">
            <v>NSEAFB500</v>
          </cell>
          <cell r="I18308" t="str">
            <v>Additional 5 Botflows - 500 Enterprise Foxtrot RPA Botflow</v>
          </cell>
          <cell r="J18308">
            <v>1313</v>
          </cell>
          <cell r="K18308">
            <v>1050.4000000000001</v>
          </cell>
          <cell r="L18308">
            <v>1050.4000000000001</v>
          </cell>
          <cell r="M18308">
            <v>15488.15</v>
          </cell>
          <cell r="N18308">
            <v>224000</v>
          </cell>
          <cell r="O18308">
            <v>248889</v>
          </cell>
          <cell r="P18308">
            <v>252000</v>
          </cell>
          <cell r="Q18308">
            <v>252000</v>
          </cell>
          <cell r="R18308">
            <v>252000</v>
          </cell>
          <cell r="S18308">
            <v>252000</v>
          </cell>
          <cell r="T18308">
            <v>252000</v>
          </cell>
        </row>
        <row r="18309">
          <cell r="H18309" t="str">
            <v>NSEFB100</v>
          </cell>
          <cell r="I18309" t="str">
            <v>Nintex Enterprise Foxtrot RPA Botflow - Up to 100</v>
          </cell>
          <cell r="J18309">
            <v>102375</v>
          </cell>
          <cell r="K18309">
            <v>81900</v>
          </cell>
          <cell r="L18309">
            <v>81900</v>
          </cell>
          <cell r="M18309">
            <v>1814.69</v>
          </cell>
          <cell r="N18309">
            <v>4723</v>
          </cell>
          <cell r="O18309">
            <v>5000</v>
          </cell>
          <cell r="P18309">
            <v>5000</v>
          </cell>
          <cell r="Q18309">
            <v>5000</v>
          </cell>
          <cell r="R18309">
            <v>5000</v>
          </cell>
          <cell r="S18309">
            <v>5000</v>
          </cell>
          <cell r="T18309">
            <v>5000</v>
          </cell>
        </row>
        <row r="18310">
          <cell r="H18310" t="str">
            <v>NSEFB25</v>
          </cell>
          <cell r="I18310" t="str">
            <v>Nintex Enterprise Foxtrot RPA Botflow - Up to 25</v>
          </cell>
          <cell r="J18310">
            <v>39375</v>
          </cell>
          <cell r="K18310">
            <v>31500</v>
          </cell>
          <cell r="L18310">
            <v>31500</v>
          </cell>
          <cell r="M18310">
            <v>10142.08</v>
          </cell>
          <cell r="N18310">
            <v>1417</v>
          </cell>
          <cell r="O18310">
            <v>1500</v>
          </cell>
          <cell r="P18310">
            <v>1500</v>
          </cell>
          <cell r="Q18310">
            <v>1500</v>
          </cell>
          <cell r="R18310">
            <v>1500</v>
          </cell>
          <cell r="S18310">
            <v>1500</v>
          </cell>
          <cell r="T18310">
            <v>1500</v>
          </cell>
        </row>
        <row r="18311">
          <cell r="H18311" t="str">
            <v>NSEFB250</v>
          </cell>
          <cell r="I18311" t="str">
            <v>Nintex Enterprise Foxtrot RPA Botflow - Up to 250</v>
          </cell>
          <cell r="J18311">
            <v>173250</v>
          </cell>
          <cell r="K18311">
            <v>138600</v>
          </cell>
          <cell r="L18311">
            <v>138600</v>
          </cell>
          <cell r="M18311">
            <v>28296.26</v>
          </cell>
          <cell r="N18311">
            <v>3150</v>
          </cell>
          <cell r="O18311">
            <v>3335</v>
          </cell>
          <cell r="P18311">
            <v>3335</v>
          </cell>
          <cell r="Q18311">
            <v>3335</v>
          </cell>
          <cell r="R18311">
            <v>3335</v>
          </cell>
          <cell r="S18311">
            <v>3335</v>
          </cell>
          <cell r="T18311">
            <v>3335</v>
          </cell>
        </row>
        <row r="18312">
          <cell r="H18312" t="str">
            <v>NSEFB50</v>
          </cell>
          <cell r="I18312" t="str">
            <v>Nintex Enterprise Foxtrot RPA Botflow - Up to 50</v>
          </cell>
          <cell r="J18312">
            <v>65625</v>
          </cell>
          <cell r="K18312">
            <v>52500</v>
          </cell>
          <cell r="L18312">
            <v>52500</v>
          </cell>
          <cell r="M18312">
            <v>5062.87</v>
          </cell>
          <cell r="N18312">
            <v>945</v>
          </cell>
          <cell r="O18312">
            <v>1000</v>
          </cell>
          <cell r="P18312">
            <v>1000</v>
          </cell>
          <cell r="Q18312">
            <v>1000</v>
          </cell>
          <cell r="R18312">
            <v>1000</v>
          </cell>
          <cell r="S18312">
            <v>1000</v>
          </cell>
          <cell r="T18312">
            <v>1000</v>
          </cell>
        </row>
        <row r="18313">
          <cell r="H18313" t="str">
            <v>NSEFB500</v>
          </cell>
          <cell r="I18313" t="str">
            <v>Nintex Enterprise Foxtrot RPA Botflow - Up to 500</v>
          </cell>
          <cell r="J18313">
            <v>252000</v>
          </cell>
          <cell r="K18313">
            <v>201600</v>
          </cell>
          <cell r="L18313">
            <v>201600</v>
          </cell>
          <cell r="M18313">
            <v>3203.09</v>
          </cell>
          <cell r="N18313">
            <v>2206</v>
          </cell>
          <cell r="O18313">
            <v>2335</v>
          </cell>
          <cell r="P18313">
            <v>2335</v>
          </cell>
          <cell r="Q18313">
            <v>2335</v>
          </cell>
          <cell r="R18313">
            <v>2335</v>
          </cell>
          <cell r="S18313">
            <v>2335</v>
          </cell>
          <cell r="T18313">
            <v>2335</v>
          </cell>
        </row>
        <row r="18314">
          <cell r="H18314" t="str">
            <v>NSSAFB10</v>
          </cell>
          <cell r="I18314" t="str">
            <v>Additional 5 Botflows - 10 Standard Foxtrot RPA Botflow Legacy/RNWL</v>
          </cell>
          <cell r="J18314">
            <v>5000</v>
          </cell>
          <cell r="K18314">
            <v>4250</v>
          </cell>
          <cell r="L18314">
            <v>4250</v>
          </cell>
          <cell r="M18314">
            <v>8936.65</v>
          </cell>
          <cell r="N18314">
            <v>789</v>
          </cell>
          <cell r="O18314">
            <v>835</v>
          </cell>
          <cell r="P18314">
            <v>835</v>
          </cell>
          <cell r="Q18314">
            <v>835</v>
          </cell>
          <cell r="R18314">
            <v>835</v>
          </cell>
          <cell r="S18314">
            <v>835</v>
          </cell>
          <cell r="T18314">
            <v>835</v>
          </cell>
        </row>
        <row r="18315">
          <cell r="H18315" t="str">
            <v>NSSAFB100</v>
          </cell>
          <cell r="I18315" t="str">
            <v>Additional 5 Botflows - 100 Standard Foxtrot RPA Botflow Legacy/RNWL</v>
          </cell>
          <cell r="J18315">
            <v>1500</v>
          </cell>
          <cell r="K18315">
            <v>1275</v>
          </cell>
          <cell r="L18315">
            <v>1275</v>
          </cell>
          <cell r="M18315">
            <v>640.94000000000005</v>
          </cell>
          <cell r="N18315">
            <v>934</v>
          </cell>
          <cell r="O18315">
            <v>1038</v>
          </cell>
          <cell r="P18315">
            <v>1050</v>
          </cell>
          <cell r="Q18315">
            <v>1050</v>
          </cell>
          <cell r="R18315">
            <v>1050</v>
          </cell>
          <cell r="S18315">
            <v>1050</v>
          </cell>
          <cell r="T18315">
            <v>1050</v>
          </cell>
        </row>
        <row r="18316">
          <cell r="H18316" t="str">
            <v>NSSAFB25</v>
          </cell>
          <cell r="I18316" t="str">
            <v>Additional 5 Botflows - 25 Standard Foxtrot RPA Botflow Legacy/RNWL</v>
          </cell>
          <cell r="J18316">
            <v>3335</v>
          </cell>
          <cell r="K18316">
            <v>2834.75</v>
          </cell>
          <cell r="L18316">
            <v>2834.75</v>
          </cell>
          <cell r="M18316">
            <v>2724.82</v>
          </cell>
          <cell r="N18316">
            <v>9445</v>
          </cell>
          <cell r="O18316">
            <v>10000</v>
          </cell>
          <cell r="P18316">
            <v>10000</v>
          </cell>
          <cell r="Q18316">
            <v>10000</v>
          </cell>
          <cell r="R18316">
            <v>10000</v>
          </cell>
          <cell r="S18316">
            <v>10000</v>
          </cell>
          <cell r="T18316">
            <v>10000</v>
          </cell>
        </row>
        <row r="18317">
          <cell r="H18317" t="str">
            <v>NSSAFB250</v>
          </cell>
          <cell r="I18317" t="str">
            <v>Additional 5 Botflows - 250 Standard Foxtrot RPA Botflow Legacy/RNWL</v>
          </cell>
          <cell r="J18317">
            <v>1000</v>
          </cell>
          <cell r="K18317">
            <v>850</v>
          </cell>
          <cell r="L18317">
            <v>850</v>
          </cell>
          <cell r="M18317">
            <v>7602.24</v>
          </cell>
          <cell r="N18317">
            <v>61389</v>
          </cell>
          <cell r="O18317">
            <v>65000</v>
          </cell>
          <cell r="P18317">
            <v>65000</v>
          </cell>
          <cell r="Q18317">
            <v>65000</v>
          </cell>
          <cell r="R18317">
            <v>65000</v>
          </cell>
          <cell r="S18317">
            <v>65000</v>
          </cell>
          <cell r="T18317">
            <v>65000</v>
          </cell>
        </row>
        <row r="18318">
          <cell r="H18318" t="str">
            <v>NSSAFB50</v>
          </cell>
          <cell r="I18318" t="str">
            <v>Additional 5 Botflows - 50 Standard Foxtrot RPA Botflow Legacy/RNWL</v>
          </cell>
          <cell r="J18318">
            <v>2335</v>
          </cell>
          <cell r="K18318">
            <v>1984.75</v>
          </cell>
          <cell r="L18318">
            <v>1984.75</v>
          </cell>
          <cell r="M18318">
            <v>1788.27</v>
          </cell>
          <cell r="N18318">
            <v>23612</v>
          </cell>
          <cell r="O18318">
            <v>25000</v>
          </cell>
          <cell r="P18318">
            <v>25000</v>
          </cell>
          <cell r="Q18318">
            <v>25000</v>
          </cell>
          <cell r="R18318">
            <v>25000</v>
          </cell>
          <cell r="S18318">
            <v>25000</v>
          </cell>
          <cell r="T18318">
            <v>25000</v>
          </cell>
        </row>
        <row r="18319">
          <cell r="H18319" t="str">
            <v>NSSAFB500</v>
          </cell>
          <cell r="I18319" t="str">
            <v>Additional 5 Botflows - 500 Standard Foxtrot RPA Botflow Legacy/RNWL</v>
          </cell>
          <cell r="J18319">
            <v>835</v>
          </cell>
          <cell r="K18319">
            <v>709.75</v>
          </cell>
          <cell r="L18319">
            <v>709.75</v>
          </cell>
          <cell r="M18319">
            <v>1068.01</v>
          </cell>
          <cell r="N18319">
            <v>103889</v>
          </cell>
          <cell r="O18319">
            <v>110000</v>
          </cell>
          <cell r="P18319">
            <v>110000</v>
          </cell>
          <cell r="Q18319">
            <v>110000</v>
          </cell>
          <cell r="R18319">
            <v>110000</v>
          </cell>
          <cell r="S18319">
            <v>110000</v>
          </cell>
          <cell r="T18319">
            <v>110000</v>
          </cell>
        </row>
        <row r="18320">
          <cell r="H18320" t="str">
            <v>NSSAWF250</v>
          </cell>
          <cell r="I18320" t="str">
            <v>Additional 5 Workflows - 250 Workflow Standard Subscription</v>
          </cell>
          <cell r="J18320">
            <v>1050</v>
          </cell>
          <cell r="K18320">
            <v>840</v>
          </cell>
          <cell r="L18320">
            <v>840</v>
          </cell>
          <cell r="M18320">
            <v>2979.61</v>
          </cell>
          <cell r="N18320">
            <v>39353</v>
          </cell>
          <cell r="O18320">
            <v>41667</v>
          </cell>
          <cell r="P18320">
            <v>41667</v>
          </cell>
          <cell r="Q18320">
            <v>41667</v>
          </cell>
          <cell r="R18320">
            <v>41667</v>
          </cell>
          <cell r="S18320">
            <v>41667</v>
          </cell>
          <cell r="T18320">
            <v>41667</v>
          </cell>
        </row>
        <row r="18321">
          <cell r="H18321" t="str">
            <v>NSSFB10</v>
          </cell>
          <cell r="I18321" t="str">
            <v>Nintex Standard Foxtrot RPA Botflow - Up to 10 Legacy/RNWL</v>
          </cell>
          <cell r="J18321">
            <v>10000</v>
          </cell>
          <cell r="K18321">
            <v>8500</v>
          </cell>
          <cell r="L18321">
            <v>8500</v>
          </cell>
          <cell r="M18321">
            <v>362.77</v>
          </cell>
          <cell r="N18321">
            <v>151112</v>
          </cell>
          <cell r="O18321">
            <v>160000</v>
          </cell>
          <cell r="P18321">
            <v>160000</v>
          </cell>
          <cell r="Q18321">
            <v>160000</v>
          </cell>
          <cell r="R18321">
            <v>160000</v>
          </cell>
          <cell r="S18321">
            <v>160000</v>
          </cell>
          <cell r="T18321">
            <v>160000</v>
          </cell>
        </row>
        <row r="18322">
          <cell r="H18322" t="str">
            <v>NSSFB100</v>
          </cell>
          <cell r="I18322" t="str">
            <v>Nintex Standard Foxtrot RPA Botflow - Up to 100 Legacy/RNWL</v>
          </cell>
          <cell r="J18322">
            <v>65000</v>
          </cell>
          <cell r="K18322">
            <v>55250</v>
          </cell>
          <cell r="L18322">
            <v>55250</v>
          </cell>
          <cell r="M18322">
            <v>300</v>
          </cell>
          <cell r="N18322">
            <v>61389</v>
          </cell>
          <cell r="O18322">
            <v>65000</v>
          </cell>
          <cell r="P18322">
            <v>65000</v>
          </cell>
          <cell r="Q18322">
            <v>65000</v>
          </cell>
          <cell r="R18322">
            <v>65000</v>
          </cell>
          <cell r="S18322">
            <v>65000</v>
          </cell>
          <cell r="T18322">
            <v>65000</v>
          </cell>
        </row>
        <row r="18323">
          <cell r="H18323" t="str">
            <v>NSSFB25</v>
          </cell>
          <cell r="I18323" t="str">
            <v>Nintex Standard Foxtrot RPA Botflow - Up to 25 Legacy/RNWL</v>
          </cell>
          <cell r="J18323">
            <v>25000</v>
          </cell>
          <cell r="K18323">
            <v>21250</v>
          </cell>
          <cell r="L18323">
            <v>21250</v>
          </cell>
          <cell r="M18323">
            <v>70</v>
          </cell>
          <cell r="N18323">
            <v>23612</v>
          </cell>
          <cell r="O18323">
            <v>25000</v>
          </cell>
          <cell r="P18323">
            <v>25000</v>
          </cell>
          <cell r="Q18323">
            <v>25000</v>
          </cell>
          <cell r="R18323">
            <v>25000</v>
          </cell>
          <cell r="S18323">
            <v>25000</v>
          </cell>
          <cell r="T18323">
            <v>25000</v>
          </cell>
        </row>
        <row r="18324">
          <cell r="H18324" t="str">
            <v>NSSFB250</v>
          </cell>
          <cell r="I18324" t="str">
            <v>Nintex Standard Foxtrot RPA Botflow - Up to 250 Legacy/RNWL</v>
          </cell>
          <cell r="J18324">
            <v>110000</v>
          </cell>
          <cell r="K18324">
            <v>93500</v>
          </cell>
          <cell r="L18324">
            <v>93500</v>
          </cell>
          <cell r="M18324">
            <v>140</v>
          </cell>
          <cell r="N18324">
            <v>103889</v>
          </cell>
          <cell r="O18324">
            <v>110000</v>
          </cell>
          <cell r="P18324">
            <v>110000</v>
          </cell>
          <cell r="Q18324">
            <v>110000</v>
          </cell>
          <cell r="R18324">
            <v>110000</v>
          </cell>
          <cell r="S18324">
            <v>110000</v>
          </cell>
          <cell r="T18324">
            <v>110000</v>
          </cell>
        </row>
        <row r="18325">
          <cell r="H18325" t="str">
            <v>NSSFB50</v>
          </cell>
          <cell r="I18325" t="str">
            <v>Nintex Standard Foxtrot RPA Botflow - Up to 50 Legacy/RNWL</v>
          </cell>
          <cell r="J18325">
            <v>41667</v>
          </cell>
          <cell r="K18325">
            <v>35416.949999999997</v>
          </cell>
          <cell r="L18325">
            <v>35416.949999999997</v>
          </cell>
          <cell r="M18325">
            <v>245</v>
          </cell>
          <cell r="N18325">
            <v>39353</v>
          </cell>
          <cell r="O18325">
            <v>41667</v>
          </cell>
          <cell r="P18325">
            <v>41667</v>
          </cell>
          <cell r="Q18325">
            <v>41667</v>
          </cell>
          <cell r="R18325">
            <v>41667</v>
          </cell>
          <cell r="S18325">
            <v>41667</v>
          </cell>
          <cell r="T18325">
            <v>41667</v>
          </cell>
        </row>
        <row r="18326">
          <cell r="H18326" t="str">
            <v>NSSFB500</v>
          </cell>
          <cell r="I18326" t="str">
            <v>Nintex Standard Foxtrot RPA Botflow - Up to 500 Legacy/RNWL</v>
          </cell>
          <cell r="J18326">
            <v>160000</v>
          </cell>
          <cell r="K18326">
            <v>136000</v>
          </cell>
          <cell r="L18326">
            <v>136000</v>
          </cell>
          <cell r="M18326">
            <v>49</v>
          </cell>
          <cell r="N18326">
            <v>151112</v>
          </cell>
          <cell r="O18326">
            <v>160000</v>
          </cell>
          <cell r="P18326">
            <v>160000</v>
          </cell>
          <cell r="Q18326">
            <v>160000</v>
          </cell>
          <cell r="R18326">
            <v>160000</v>
          </cell>
          <cell r="S18326">
            <v>160000</v>
          </cell>
          <cell r="T18326">
            <v>160000</v>
          </cell>
        </row>
        <row r="18327">
          <cell r="H18327" t="str">
            <v>7640021911</v>
          </cell>
          <cell r="I18327" t="str">
            <v>SCANTRIP (1-49) UPGRADE TO DP</v>
          </cell>
          <cell r="J18327">
            <v>400</v>
          </cell>
          <cell r="K18327">
            <v>240</v>
          </cell>
          <cell r="L18327">
            <v>240</v>
          </cell>
          <cell r="M18327">
            <v>300</v>
          </cell>
          <cell r="N18327">
            <v>266.67</v>
          </cell>
          <cell r="O18327">
            <v>296.3</v>
          </cell>
          <cell r="P18327">
            <v>313.73</v>
          </cell>
          <cell r="Q18327">
            <v>355.56</v>
          </cell>
          <cell r="R18327">
            <v>400</v>
          </cell>
          <cell r="S18327">
            <v>400</v>
          </cell>
          <cell r="T18327">
            <v>400</v>
          </cell>
        </row>
        <row r="18328">
          <cell r="H18328" t="str">
            <v>7640021912</v>
          </cell>
          <cell r="I18328" t="str">
            <v>1YR MAINT. FOR SCANTRIP (1-49) UPGRADE</v>
          </cell>
          <cell r="J18328">
            <v>80</v>
          </cell>
          <cell r="K18328">
            <v>56</v>
          </cell>
          <cell r="L18328">
            <v>56</v>
          </cell>
          <cell r="M18328">
            <v>70</v>
          </cell>
          <cell r="N18328">
            <v>62.22</v>
          </cell>
          <cell r="O18328">
            <v>69.13</v>
          </cell>
          <cell r="P18328">
            <v>73.2</v>
          </cell>
          <cell r="Q18328">
            <v>80</v>
          </cell>
          <cell r="R18328">
            <v>80</v>
          </cell>
          <cell r="S18328">
            <v>80</v>
          </cell>
          <cell r="T18328">
            <v>80</v>
          </cell>
        </row>
        <row r="18329">
          <cell r="H18329" t="str">
            <v>7640021913</v>
          </cell>
          <cell r="I18329" t="str">
            <v>1YR GOLD SLA FOR SCANTRIP (1-49) UPGRADE</v>
          </cell>
          <cell r="J18329">
            <v>160</v>
          </cell>
          <cell r="K18329">
            <v>112</v>
          </cell>
          <cell r="L18329">
            <v>112</v>
          </cell>
          <cell r="M18329">
            <v>140</v>
          </cell>
          <cell r="N18329">
            <v>223929</v>
          </cell>
          <cell r="O18329">
            <v>248810</v>
          </cell>
          <cell r="P18329">
            <v>263446</v>
          </cell>
          <cell r="Q18329">
            <v>313500</v>
          </cell>
          <cell r="R18329">
            <v>313500</v>
          </cell>
          <cell r="S18329">
            <v>313500</v>
          </cell>
          <cell r="T18329">
            <v>313500</v>
          </cell>
        </row>
        <row r="18330">
          <cell r="H18330" t="str">
            <v>7640021914</v>
          </cell>
          <cell r="I18330" t="str">
            <v>SCANTRIP (50+) UPGRADE TO DP</v>
          </cell>
          <cell r="J18330">
            <v>280</v>
          </cell>
          <cell r="K18330">
            <v>196</v>
          </cell>
          <cell r="L18330">
            <v>196</v>
          </cell>
          <cell r="M18330">
            <v>245</v>
          </cell>
          <cell r="N18330">
            <v>796429</v>
          </cell>
          <cell r="O18330">
            <v>884922</v>
          </cell>
          <cell r="P18330">
            <v>936976</v>
          </cell>
          <cell r="Q18330">
            <v>1115000</v>
          </cell>
          <cell r="R18330">
            <v>1115000</v>
          </cell>
          <cell r="S18330">
            <v>1115000</v>
          </cell>
          <cell r="T18330">
            <v>1115000</v>
          </cell>
        </row>
        <row r="18331">
          <cell r="H18331" t="str">
            <v>7640021915</v>
          </cell>
          <cell r="I18331" t="str">
            <v>1YR MAINT. FOR SCANTRIP (50+) UPGRADE</v>
          </cell>
          <cell r="J18331">
            <v>56</v>
          </cell>
          <cell r="K18331">
            <v>39.200000000000003</v>
          </cell>
          <cell r="L18331">
            <v>39.200000000000003</v>
          </cell>
          <cell r="M18331">
            <v>49</v>
          </cell>
          <cell r="N18331">
            <v>30429</v>
          </cell>
          <cell r="O18331">
            <v>33810</v>
          </cell>
          <cell r="P18331">
            <v>35799</v>
          </cell>
          <cell r="Q18331">
            <v>42600</v>
          </cell>
          <cell r="R18331">
            <v>42600</v>
          </cell>
          <cell r="S18331">
            <v>42600</v>
          </cell>
          <cell r="T18331">
            <v>42600</v>
          </cell>
        </row>
        <row r="18332">
          <cell r="H18332" t="str">
            <v>7640021916</v>
          </cell>
          <cell r="I18332" t="str">
            <v>1YR GOLD SLA FOR SCANTRIP (50+) UPGRADE</v>
          </cell>
          <cell r="J18332">
            <v>112</v>
          </cell>
          <cell r="K18332">
            <v>67.2</v>
          </cell>
          <cell r="L18332">
            <v>67.2</v>
          </cell>
          <cell r="M18332">
            <v>84</v>
          </cell>
          <cell r="N18332">
            <v>50250</v>
          </cell>
          <cell r="O18332">
            <v>55834</v>
          </cell>
          <cell r="P18332">
            <v>59118</v>
          </cell>
          <cell r="Q18332">
            <v>70350</v>
          </cell>
          <cell r="R18332">
            <v>70350</v>
          </cell>
          <cell r="S18332">
            <v>70350</v>
          </cell>
          <cell r="T18332">
            <v>70350</v>
          </cell>
        </row>
        <row r="18333">
          <cell r="H18333" t="str">
            <v>MR19500110</v>
          </cell>
          <cell r="I18333" t="str">
            <v>KOFAX SIGNDOC SUPPORT 1YR RENEWAL</v>
          </cell>
          <cell r="J18333">
            <v>1</v>
          </cell>
          <cell r="K18333">
            <v>0.75</v>
          </cell>
          <cell r="L18333">
            <v>0.75</v>
          </cell>
          <cell r="M18333">
            <v>968.31</v>
          </cell>
          <cell r="N18333">
            <v>99500</v>
          </cell>
          <cell r="O18333">
            <v>110556</v>
          </cell>
          <cell r="P18333">
            <v>117059</v>
          </cell>
          <cell r="Q18333">
            <v>139300</v>
          </cell>
          <cell r="R18333">
            <v>139300</v>
          </cell>
          <cell r="S18333">
            <v>139300</v>
          </cell>
          <cell r="T18333">
            <v>139300</v>
          </cell>
        </row>
        <row r="18334">
          <cell r="H18334" t="str">
            <v>MR19500130</v>
          </cell>
          <cell r="I18334" t="str">
            <v>KOFAX SIGNDOC 24X7 SUPPORT 1YR RENEWAL</v>
          </cell>
          <cell r="J18334">
            <v>1</v>
          </cell>
          <cell r="K18334">
            <v>0.75</v>
          </cell>
          <cell r="L18334">
            <v>0.75</v>
          </cell>
          <cell r="M18334">
            <v>2701.58</v>
          </cell>
          <cell r="N18334">
            <v>155358</v>
          </cell>
          <cell r="O18334">
            <v>172620</v>
          </cell>
          <cell r="P18334">
            <v>182775</v>
          </cell>
          <cell r="Q18334">
            <v>217500</v>
          </cell>
          <cell r="R18334">
            <v>217500</v>
          </cell>
          <cell r="S18334">
            <v>217500</v>
          </cell>
          <cell r="T18334">
            <v>217500</v>
          </cell>
        </row>
        <row r="18335">
          <cell r="H18335" t="str">
            <v>MR19500210</v>
          </cell>
          <cell r="I18335" t="str">
            <v>KOFAX SIGNDOC SUPPORT 2YR RENEWAL</v>
          </cell>
          <cell r="J18335">
            <v>1</v>
          </cell>
          <cell r="K18335">
            <v>0.75</v>
          </cell>
          <cell r="L18335">
            <v>0.75</v>
          </cell>
          <cell r="M18335">
            <v>193.66</v>
          </cell>
          <cell r="N18335">
            <v>2058</v>
          </cell>
          <cell r="O18335">
            <v>2287</v>
          </cell>
          <cell r="P18335">
            <v>2422</v>
          </cell>
          <cell r="Q18335">
            <v>2880</v>
          </cell>
          <cell r="R18335">
            <v>2880</v>
          </cell>
          <cell r="S18335">
            <v>2880</v>
          </cell>
          <cell r="T18335">
            <v>2880</v>
          </cell>
        </row>
        <row r="18336">
          <cell r="H18336" t="str">
            <v>MR19500230</v>
          </cell>
          <cell r="I18336" t="str">
            <v>KOFAX SIGNDOC 24X7 SUPPORT 2YR RENEWAL</v>
          </cell>
          <cell r="J18336">
            <v>1</v>
          </cell>
          <cell r="K18336">
            <v>0.75</v>
          </cell>
          <cell r="L18336">
            <v>0.75</v>
          </cell>
          <cell r="M18336">
            <v>300</v>
          </cell>
          <cell r="N18336">
            <v>465</v>
          </cell>
          <cell r="O18336">
            <v>517</v>
          </cell>
          <cell r="P18336">
            <v>548</v>
          </cell>
          <cell r="Q18336">
            <v>650</v>
          </cell>
          <cell r="R18336">
            <v>650</v>
          </cell>
          <cell r="S18336">
            <v>650</v>
          </cell>
          <cell r="T18336">
            <v>650</v>
          </cell>
        </row>
        <row r="18337">
          <cell r="H18337" t="str">
            <v>MR19500310</v>
          </cell>
          <cell r="I18337" t="str">
            <v>KOFAX SIGNDOC SUPPORT 3YR RENEWAL</v>
          </cell>
          <cell r="J18337">
            <v>1</v>
          </cell>
          <cell r="K18337">
            <v>0.75</v>
          </cell>
          <cell r="L18337">
            <v>0.75</v>
          </cell>
          <cell r="M18337">
            <v>70</v>
          </cell>
          <cell r="N18337">
            <v>1</v>
          </cell>
          <cell r="O18337">
            <v>1</v>
          </cell>
          <cell r="P18337">
            <v>1</v>
          </cell>
          <cell r="Q18337">
            <v>1</v>
          </cell>
          <cell r="R18337">
            <v>1</v>
          </cell>
          <cell r="S18337">
            <v>1</v>
          </cell>
          <cell r="T18337">
            <v>1</v>
          </cell>
        </row>
        <row r="18338">
          <cell r="H18338" t="str">
            <v>MR19500330</v>
          </cell>
          <cell r="I18338" t="str">
            <v>KOFAX SIGNDOC 24X7 SUPPORT 3YR RENEWAL</v>
          </cell>
          <cell r="J18338">
            <v>1</v>
          </cell>
          <cell r="K18338">
            <v>0.75</v>
          </cell>
          <cell r="L18338">
            <v>0.75</v>
          </cell>
          <cell r="M18338">
            <v>140</v>
          </cell>
          <cell r="N18338">
            <v>1</v>
          </cell>
          <cell r="O18338">
            <v>1</v>
          </cell>
          <cell r="P18338">
            <v>1</v>
          </cell>
          <cell r="Q18338">
            <v>1</v>
          </cell>
          <cell r="R18338">
            <v>1</v>
          </cell>
          <cell r="S18338">
            <v>1</v>
          </cell>
          <cell r="T18338">
            <v>1</v>
          </cell>
        </row>
        <row r="18339">
          <cell r="H18339" t="str">
            <v>MR20000110</v>
          </cell>
          <cell r="I18339" t="str">
            <v>KAPOW STD SUPPORT 1 YR RENEWAL</v>
          </cell>
          <cell r="J18339">
            <v>1</v>
          </cell>
          <cell r="K18339">
            <v>0.75</v>
          </cell>
          <cell r="L18339">
            <v>0.75</v>
          </cell>
          <cell r="M18339">
            <v>245</v>
          </cell>
          <cell r="N18339">
            <v>1</v>
          </cell>
          <cell r="O18339">
            <v>1</v>
          </cell>
          <cell r="P18339">
            <v>1</v>
          </cell>
          <cell r="Q18339">
            <v>1</v>
          </cell>
          <cell r="R18339">
            <v>1</v>
          </cell>
          <cell r="S18339">
            <v>1</v>
          </cell>
          <cell r="T18339">
            <v>1</v>
          </cell>
        </row>
        <row r="18340">
          <cell r="H18340" t="str">
            <v>MR20000130</v>
          </cell>
          <cell r="I18340" t="str">
            <v>KAPOW 24X7 SUPPORT 1YR RENEWAL</v>
          </cell>
          <cell r="J18340">
            <v>1</v>
          </cell>
          <cell r="K18340">
            <v>0.75</v>
          </cell>
          <cell r="L18340">
            <v>0.75</v>
          </cell>
          <cell r="M18340">
            <v>49</v>
          </cell>
          <cell r="N18340">
            <v>1</v>
          </cell>
          <cell r="O18340">
            <v>1</v>
          </cell>
          <cell r="P18340">
            <v>1</v>
          </cell>
          <cell r="Q18340">
            <v>1</v>
          </cell>
          <cell r="R18340">
            <v>1</v>
          </cell>
          <cell r="S18340">
            <v>1</v>
          </cell>
          <cell r="T18340">
            <v>1</v>
          </cell>
        </row>
        <row r="18341">
          <cell r="H18341" t="str">
            <v>MR20000210</v>
          </cell>
          <cell r="I18341" t="str">
            <v>KAPOW STD SUPPORT 2YR RENEWAL</v>
          </cell>
          <cell r="J18341">
            <v>1</v>
          </cell>
          <cell r="K18341">
            <v>0.75</v>
          </cell>
          <cell r="L18341">
            <v>0.75</v>
          </cell>
          <cell r="M18341">
            <v>84</v>
          </cell>
          <cell r="N18341">
            <v>1</v>
          </cell>
          <cell r="O18341">
            <v>1</v>
          </cell>
          <cell r="P18341">
            <v>1</v>
          </cell>
          <cell r="Q18341">
            <v>1</v>
          </cell>
          <cell r="R18341">
            <v>1</v>
          </cell>
          <cell r="S18341">
            <v>1</v>
          </cell>
          <cell r="T18341">
            <v>1</v>
          </cell>
        </row>
        <row r="18342">
          <cell r="H18342" t="str">
            <v>MR20000230</v>
          </cell>
          <cell r="I18342" t="str">
            <v>KAPOW 24X7 SUPPORT 2YR RENEWAL</v>
          </cell>
          <cell r="J18342">
            <v>1</v>
          </cell>
          <cell r="K18342">
            <v>0.75</v>
          </cell>
          <cell r="L18342">
            <v>0.75</v>
          </cell>
          <cell r="M18342">
            <v>1455.95</v>
          </cell>
          <cell r="N18342">
            <v>1</v>
          </cell>
          <cell r="O18342">
            <v>1</v>
          </cell>
          <cell r="P18342">
            <v>1</v>
          </cell>
          <cell r="Q18342">
            <v>1</v>
          </cell>
          <cell r="R18342">
            <v>1</v>
          </cell>
          <cell r="S18342">
            <v>1</v>
          </cell>
          <cell r="T18342">
            <v>1</v>
          </cell>
        </row>
        <row r="18343">
          <cell r="H18343" t="str">
            <v>MR20000310</v>
          </cell>
          <cell r="I18343" t="str">
            <v>KAPOW STD SUPPORT  3YR RENEWAL</v>
          </cell>
          <cell r="J18343">
            <v>1</v>
          </cell>
          <cell r="K18343">
            <v>0.75</v>
          </cell>
          <cell r="L18343">
            <v>0.75</v>
          </cell>
          <cell r="M18343">
            <v>4062.1</v>
          </cell>
          <cell r="N18343">
            <v>1</v>
          </cell>
          <cell r="O18343">
            <v>1</v>
          </cell>
          <cell r="P18343">
            <v>1</v>
          </cell>
          <cell r="Q18343">
            <v>1</v>
          </cell>
          <cell r="R18343">
            <v>1</v>
          </cell>
          <cell r="S18343">
            <v>1</v>
          </cell>
          <cell r="T18343">
            <v>1</v>
          </cell>
        </row>
        <row r="18344">
          <cell r="H18344" t="str">
            <v>MR20000330</v>
          </cell>
          <cell r="I18344" t="str">
            <v>KAPOW 24X7 SUPPORT 3YR RENEWAL</v>
          </cell>
          <cell r="J18344">
            <v>1</v>
          </cell>
          <cell r="K18344">
            <v>0.75</v>
          </cell>
          <cell r="L18344">
            <v>0.75</v>
          </cell>
          <cell r="M18344">
            <v>270.2</v>
          </cell>
          <cell r="N18344">
            <v>1</v>
          </cell>
          <cell r="O18344">
            <v>1</v>
          </cell>
          <cell r="P18344">
            <v>1</v>
          </cell>
          <cell r="Q18344">
            <v>1</v>
          </cell>
          <cell r="R18344">
            <v>1</v>
          </cell>
          <cell r="S18344">
            <v>1</v>
          </cell>
          <cell r="T18344">
            <v>1</v>
          </cell>
        </row>
        <row r="18345">
          <cell r="H18345" t="str">
            <v>SDPSDK01DEV1</v>
          </cell>
          <cell r="I18345" t="str">
            <v>SIGNDOC SDK - DEVELOPER KIT</v>
          </cell>
          <cell r="J18345">
            <v>2000</v>
          </cell>
          <cell r="K18345">
            <v>1000</v>
          </cell>
          <cell r="L18345">
            <v>1000</v>
          </cell>
          <cell r="M18345">
            <v>0</v>
          </cell>
          <cell r="N18345">
            <v>1</v>
          </cell>
          <cell r="O18345">
            <v>1</v>
          </cell>
          <cell r="P18345">
            <v>1</v>
          </cell>
          <cell r="Q18345">
            <v>1</v>
          </cell>
          <cell r="R18345">
            <v>1</v>
          </cell>
          <cell r="S18345">
            <v>1</v>
          </cell>
          <cell r="T18345">
            <v>1</v>
          </cell>
        </row>
        <row r="18346">
          <cell r="H18346" t="str">
            <v>TAOPMT010001</v>
          </cell>
          <cell r="I18346" t="str">
            <v>TOTALAGIL ON-PREMISE MULTI-TENANCY</v>
          </cell>
          <cell r="J18346">
            <v>1</v>
          </cell>
          <cell r="K18346">
            <v>0.5</v>
          </cell>
          <cell r="L18346">
            <v>0.5</v>
          </cell>
          <cell r="M18346">
            <v>5551.36</v>
          </cell>
          <cell r="N18346">
            <v>1</v>
          </cell>
          <cell r="O18346">
            <v>1</v>
          </cell>
          <cell r="P18346">
            <v>1</v>
          </cell>
          <cell r="Q18346">
            <v>1</v>
          </cell>
          <cell r="R18346">
            <v>1</v>
          </cell>
          <cell r="S18346">
            <v>1</v>
          </cell>
          <cell r="T18346">
            <v>1</v>
          </cell>
        </row>
        <row r="18347">
          <cell r="H18347" t="str">
            <v>TATEST01SWAD</v>
          </cell>
          <cell r="I18347" t="str">
            <v>TOTALAGIL ADDTL TEST/DEV SYSTEM</v>
          </cell>
          <cell r="J18347">
            <v>1</v>
          </cell>
          <cell r="K18347">
            <v>0.5</v>
          </cell>
          <cell r="L18347">
            <v>0.5</v>
          </cell>
          <cell r="M18347">
            <v>38944.65</v>
          </cell>
          <cell r="N18347">
            <v>1</v>
          </cell>
          <cell r="O18347">
            <v>1</v>
          </cell>
          <cell r="P18347">
            <v>1</v>
          </cell>
          <cell r="Q18347">
            <v>1</v>
          </cell>
          <cell r="R18347">
            <v>1</v>
          </cell>
          <cell r="S18347">
            <v>1</v>
          </cell>
          <cell r="T18347">
            <v>1</v>
          </cell>
        </row>
        <row r="18348">
          <cell r="H18348" t="str">
            <v>TR10000001V</v>
          </cell>
          <cell r="I18348" t="str">
            <v>KOFAX CAPTURE V11 ESSENTIALS TRAINING</v>
          </cell>
          <cell r="J18348">
            <v>4000</v>
          </cell>
          <cell r="K18348">
            <v>3000</v>
          </cell>
          <cell r="L18348">
            <v>3000</v>
          </cell>
          <cell r="M18348">
            <v>108655.6</v>
          </cell>
          <cell r="N18348">
            <v>1</v>
          </cell>
          <cell r="O18348">
            <v>1</v>
          </cell>
          <cell r="P18348">
            <v>1</v>
          </cell>
          <cell r="Q18348">
            <v>1</v>
          </cell>
          <cell r="R18348">
            <v>1</v>
          </cell>
          <cell r="S18348">
            <v>1</v>
          </cell>
          <cell r="T18348">
            <v>1</v>
          </cell>
        </row>
        <row r="18349">
          <cell r="H18349" t="str">
            <v>TR10001812V</v>
          </cell>
          <cell r="I18349" t="str">
            <v>KOFAX CAPTURE 11 OD TRAINING CERT EXAM</v>
          </cell>
          <cell r="J18349">
            <v>4000</v>
          </cell>
          <cell r="K18349">
            <v>3000</v>
          </cell>
          <cell r="L18349">
            <v>3000</v>
          </cell>
          <cell r="M18349">
            <v>15488.15</v>
          </cell>
          <cell r="N18349">
            <v>1</v>
          </cell>
          <cell r="O18349">
            <v>1.1100000000000001</v>
          </cell>
          <cell r="P18349">
            <v>1.18</v>
          </cell>
          <cell r="Q18349">
            <v>1.24</v>
          </cell>
          <cell r="R18349">
            <v>1.24</v>
          </cell>
          <cell r="S18349">
            <v>1.24</v>
          </cell>
          <cell r="T18349">
            <v>1.2353000000000001</v>
          </cell>
        </row>
        <row r="18350">
          <cell r="H18350" t="str">
            <v>TR12000011</v>
          </cell>
          <cell r="I18350" t="str">
            <v>ON-SITE KOFAX TOTALAGIL-6 STUD</v>
          </cell>
          <cell r="J18350">
            <v>21000</v>
          </cell>
          <cell r="K18350">
            <v>15750</v>
          </cell>
          <cell r="L18350">
            <v>15750</v>
          </cell>
          <cell r="M18350">
            <v>1814.69</v>
          </cell>
          <cell r="N18350">
            <v>1</v>
          </cell>
          <cell r="O18350">
            <v>0.18</v>
          </cell>
          <cell r="P18350">
            <v>0.18</v>
          </cell>
          <cell r="Q18350">
            <v>0.18</v>
          </cell>
          <cell r="R18350">
            <v>0.18</v>
          </cell>
          <cell r="S18350">
            <v>0.18</v>
          </cell>
          <cell r="T18350">
            <v>0.18</v>
          </cell>
        </row>
        <row r="18351">
          <cell r="H18351" t="str">
            <v>TR12000015</v>
          </cell>
          <cell r="I18351" t="str">
            <v>ADDTL/STUDENT-TTLAGILON-SITETECHTRAIN</v>
          </cell>
          <cell r="J18351">
            <v>1750</v>
          </cell>
          <cell r="K18351">
            <v>1312.5</v>
          </cell>
          <cell r="L18351">
            <v>1312.5</v>
          </cell>
          <cell r="M18351">
            <v>10142.08</v>
          </cell>
          <cell r="N18351">
            <v>200</v>
          </cell>
          <cell r="O18351">
            <v>223</v>
          </cell>
          <cell r="P18351">
            <v>236</v>
          </cell>
          <cell r="Q18351">
            <v>280</v>
          </cell>
          <cell r="R18351">
            <v>280</v>
          </cell>
          <cell r="S18351">
            <v>280</v>
          </cell>
          <cell r="T18351">
            <v>280</v>
          </cell>
        </row>
        <row r="18352">
          <cell r="H18352" t="str">
            <v>TR17000004V</v>
          </cell>
          <cell r="I18352" t="str">
            <v>KOFAX INSIGHT ON-DEMAND CLASS &amp; EXAM</v>
          </cell>
          <cell r="J18352">
            <v>2500</v>
          </cell>
          <cell r="K18352">
            <v>1875</v>
          </cell>
          <cell r="L18352">
            <v>1875</v>
          </cell>
          <cell r="M18352">
            <v>28296.26</v>
          </cell>
          <cell r="N18352">
            <v>1429</v>
          </cell>
          <cell r="O18352">
            <v>1588</v>
          </cell>
          <cell r="P18352">
            <v>1682</v>
          </cell>
          <cell r="Q18352">
            <v>2000</v>
          </cell>
          <cell r="R18352">
            <v>2000</v>
          </cell>
          <cell r="S18352">
            <v>2000</v>
          </cell>
          <cell r="T18352">
            <v>2000</v>
          </cell>
        </row>
        <row r="18353">
          <cell r="H18353" t="str">
            <v>TR50001260V</v>
          </cell>
          <cell r="I18353" t="str">
            <v>KOFAX TRANSFORM 6 ON-DEMAND CLASS &amp; EXAM</v>
          </cell>
          <cell r="J18353">
            <v>4000</v>
          </cell>
          <cell r="K18353">
            <v>3000</v>
          </cell>
          <cell r="L18353">
            <v>3000</v>
          </cell>
          <cell r="M18353">
            <v>5062.87</v>
          </cell>
          <cell r="N18353">
            <v>7143</v>
          </cell>
          <cell r="O18353">
            <v>7937</v>
          </cell>
          <cell r="P18353">
            <v>8404</v>
          </cell>
          <cell r="Q18353">
            <v>10000</v>
          </cell>
          <cell r="R18353">
            <v>10000</v>
          </cell>
          <cell r="S18353">
            <v>10000</v>
          </cell>
          <cell r="T18353">
            <v>10000</v>
          </cell>
        </row>
        <row r="18354">
          <cell r="H18354" t="str">
            <v>TR75005110V</v>
          </cell>
          <cell r="I18354" t="str">
            <v>KOFAX SIGNDOC STD CERT TRAINING OD</v>
          </cell>
          <cell r="J18354">
            <v>1600</v>
          </cell>
          <cell r="K18354">
            <v>1200</v>
          </cell>
          <cell r="L18354">
            <v>1200</v>
          </cell>
          <cell r="M18354">
            <v>3203.09</v>
          </cell>
          <cell r="N18354">
            <v>25000</v>
          </cell>
          <cell r="O18354">
            <v>27778</v>
          </cell>
          <cell r="P18354">
            <v>29412</v>
          </cell>
          <cell r="Q18354">
            <v>35000</v>
          </cell>
          <cell r="R18354">
            <v>35000</v>
          </cell>
          <cell r="S18354">
            <v>35000</v>
          </cell>
          <cell r="T18354">
            <v>35000</v>
          </cell>
        </row>
        <row r="18355">
          <cell r="H18355" t="str">
            <v>VPPHYSICAL</v>
          </cell>
          <cell r="I18355" t="str">
            <v>VRS PHYSICAL SHIPMENT</v>
          </cell>
          <cell r="J18355">
            <v>1</v>
          </cell>
          <cell r="K18355">
            <v>0.01</v>
          </cell>
          <cell r="L18355">
            <v>0.01</v>
          </cell>
          <cell r="M18355">
            <v>0.73</v>
          </cell>
          <cell r="N18355">
            <v>1429</v>
          </cell>
          <cell r="O18355">
            <v>1588</v>
          </cell>
          <cell r="P18355">
            <v>1682</v>
          </cell>
          <cell r="Q18355">
            <v>2000</v>
          </cell>
          <cell r="R18355">
            <v>2000</v>
          </cell>
          <cell r="S18355">
            <v>2000</v>
          </cell>
          <cell r="T18355">
            <v>2000</v>
          </cell>
        </row>
        <row r="18356">
          <cell r="H18356" t="str">
            <v>PCHLITEC1Y</v>
          </cell>
          <cell r="I18356" t="str">
            <v>PCHV LITE RLS SBSCRPTN COMM 1-9 DEV YRLY</v>
          </cell>
          <cell r="J18356">
            <v>175</v>
          </cell>
          <cell r="K18356">
            <v>113.75</v>
          </cell>
          <cell r="L18356">
            <v>113.75</v>
          </cell>
          <cell r="M18356">
            <v>138.72</v>
          </cell>
          <cell r="N18356">
            <v>5679</v>
          </cell>
          <cell r="O18356">
            <v>6310</v>
          </cell>
          <cell r="P18356">
            <v>6682</v>
          </cell>
          <cell r="Q18356">
            <v>7950</v>
          </cell>
          <cell r="R18356">
            <v>7950</v>
          </cell>
          <cell r="S18356">
            <v>7950</v>
          </cell>
          <cell r="T18356">
            <v>7950</v>
          </cell>
        </row>
        <row r="18357">
          <cell r="H18357" t="str">
            <v>PCHMRC1Y</v>
          </cell>
          <cell r="I18357" t="str">
            <v>PCHV MBL RLS SBSCRPTN COMM 1-9 DEV YRLY</v>
          </cell>
          <cell r="J18357">
            <v>100</v>
          </cell>
          <cell r="K18357">
            <v>65</v>
          </cell>
          <cell r="L18357">
            <v>65</v>
          </cell>
          <cell r="M18357">
            <v>79.27</v>
          </cell>
          <cell r="N18357">
            <v>1429</v>
          </cell>
          <cell r="O18357">
            <v>1588</v>
          </cell>
          <cell r="P18357">
            <v>1682</v>
          </cell>
          <cell r="Q18357">
            <v>2000</v>
          </cell>
          <cell r="R18357">
            <v>2000</v>
          </cell>
          <cell r="S18357">
            <v>2000</v>
          </cell>
          <cell r="T18357">
            <v>2000</v>
          </cell>
        </row>
        <row r="18358">
          <cell r="H18358" t="str">
            <v>MR14500110  </v>
          </cell>
          <cell r="I18358" t="str">
            <v>Kofax Process Intelligence - Standard Support 1 YR Renewal</v>
          </cell>
          <cell r="J18358">
            <v>1</v>
          </cell>
          <cell r="K18358">
            <v>0.75</v>
          </cell>
          <cell r="L18358">
            <v>0.75</v>
          </cell>
          <cell r="M18358">
            <v>7602.24</v>
          </cell>
          <cell r="N18358">
            <v>17858</v>
          </cell>
          <cell r="O18358">
            <v>19843</v>
          </cell>
          <cell r="P18358">
            <v>21010</v>
          </cell>
          <cell r="Q18358">
            <v>25000</v>
          </cell>
          <cell r="R18358">
            <v>25000</v>
          </cell>
          <cell r="S18358">
            <v>25000</v>
          </cell>
          <cell r="T18358">
            <v>25000</v>
          </cell>
        </row>
        <row r="18359">
          <cell r="H18359" t="str">
            <v>MR14500130  </v>
          </cell>
          <cell r="I18359" t="str">
            <v>Kofax Process Intelligence 24x7 Support 1YR Renewal</v>
          </cell>
          <cell r="J18359">
            <v>1</v>
          </cell>
          <cell r="K18359">
            <v>0.75</v>
          </cell>
          <cell r="L18359">
            <v>0.75</v>
          </cell>
          <cell r="M18359">
            <v>1788.27</v>
          </cell>
          <cell r="N18359">
            <v>1</v>
          </cell>
          <cell r="O18359">
            <v>1</v>
          </cell>
          <cell r="P18359">
            <v>1</v>
          </cell>
          <cell r="Q18359">
            <v>1</v>
          </cell>
          <cell r="R18359">
            <v>1</v>
          </cell>
          <cell r="S18359">
            <v>1</v>
          </cell>
          <cell r="T18359">
            <v>1</v>
          </cell>
        </row>
        <row r="18360">
          <cell r="H18360" t="str">
            <v>MR14500230  </v>
          </cell>
          <cell r="I18360" t="str">
            <v>Kofax Process Intelligence 24x7 Support 2YR Renewal</v>
          </cell>
          <cell r="J18360">
            <v>1</v>
          </cell>
          <cell r="K18360">
            <v>0.75</v>
          </cell>
          <cell r="L18360">
            <v>0.75</v>
          </cell>
          <cell r="M18360">
            <v>1068.01</v>
          </cell>
          <cell r="N18360">
            <v>1</v>
          </cell>
          <cell r="O18360">
            <v>1</v>
          </cell>
          <cell r="P18360">
            <v>1</v>
          </cell>
          <cell r="Q18360">
            <v>1</v>
          </cell>
          <cell r="R18360">
            <v>1</v>
          </cell>
          <cell r="S18360">
            <v>1</v>
          </cell>
          <cell r="T18360">
            <v>1</v>
          </cell>
        </row>
        <row r="18361">
          <cell r="H18361" t="str">
            <v>MR14500330  </v>
          </cell>
          <cell r="I18361" t="str">
            <v>Kofax Process Intelligence 24x7 Support 3YR Renewal</v>
          </cell>
          <cell r="J18361">
            <v>1</v>
          </cell>
          <cell r="K18361">
            <v>0.75</v>
          </cell>
          <cell r="L18361">
            <v>0.75</v>
          </cell>
          <cell r="M18361">
            <v>2979.61</v>
          </cell>
          <cell r="N18361">
            <v>4000</v>
          </cell>
          <cell r="O18361">
            <v>4000</v>
          </cell>
          <cell r="P18361">
            <v>4000</v>
          </cell>
          <cell r="Q18361">
            <v>4000</v>
          </cell>
          <cell r="R18361">
            <v>4000</v>
          </cell>
          <cell r="S18361">
            <v>4000</v>
          </cell>
          <cell r="T18361">
            <v>4000</v>
          </cell>
        </row>
        <row r="18362">
          <cell r="H18362" t="str">
            <v>RONSAAS202945K</v>
          </cell>
          <cell r="I18362" t="str">
            <v>Sub-Invoice Capture Svc MS NAV Line Item-4.5K</v>
          </cell>
          <cell r="J18362">
            <v>1885</v>
          </cell>
          <cell r="K18362">
            <v>942.5</v>
          </cell>
          <cell r="L18362">
            <v>942.5</v>
          </cell>
          <cell r="M18362">
            <v>362.77</v>
          </cell>
          <cell r="N18362">
            <v>4000</v>
          </cell>
          <cell r="O18362">
            <v>4000</v>
          </cell>
          <cell r="P18362">
            <v>4000</v>
          </cell>
          <cell r="Q18362">
            <v>4000</v>
          </cell>
          <cell r="R18362">
            <v>4000</v>
          </cell>
          <cell r="S18362">
            <v>4000</v>
          </cell>
          <cell r="T18362">
            <v>4000</v>
          </cell>
        </row>
        <row r="18363">
          <cell r="H18363" t="str">
            <v>RONSAAS202975K</v>
          </cell>
          <cell r="I18363" t="str">
            <v>Sub-Invoice Capture Svc MS NAV Line Item-7.5K</v>
          </cell>
          <cell r="J18363">
            <v>2995</v>
          </cell>
          <cell r="K18363">
            <v>1497.5</v>
          </cell>
          <cell r="L18363">
            <v>1497.5</v>
          </cell>
          <cell r="M18363">
            <v>2028.57</v>
          </cell>
          <cell r="N18363">
            <v>21000</v>
          </cell>
          <cell r="O18363">
            <v>21000</v>
          </cell>
          <cell r="P18363">
            <v>21000</v>
          </cell>
          <cell r="Q18363">
            <v>21000</v>
          </cell>
          <cell r="R18363">
            <v>21000</v>
          </cell>
          <cell r="S18363">
            <v>21000</v>
          </cell>
          <cell r="T18363">
            <v>21000</v>
          </cell>
        </row>
        <row r="18364">
          <cell r="H18364" t="str">
            <v>TAIPAUSR01001F</v>
          </cell>
          <cell r="I18364" t="str">
            <v>Kofax Invoice Processing Agility - additional Full User</v>
          </cell>
          <cell r="J18364">
            <v>2100</v>
          </cell>
          <cell r="K18364">
            <v>1050</v>
          </cell>
          <cell r="L18364">
            <v>1050</v>
          </cell>
          <cell r="M18364">
            <v>0.73</v>
          </cell>
          <cell r="N18364">
            <v>1750</v>
          </cell>
          <cell r="O18364">
            <v>1750</v>
          </cell>
          <cell r="P18364">
            <v>1750</v>
          </cell>
          <cell r="Q18364">
            <v>1750</v>
          </cell>
          <cell r="R18364">
            <v>1750</v>
          </cell>
          <cell r="S18364">
            <v>1750</v>
          </cell>
          <cell r="T18364">
            <v>1750</v>
          </cell>
        </row>
        <row r="18365">
          <cell r="H18365" t="str">
            <v>7640021917</v>
          </cell>
          <cell r="I18365" t="str">
            <v xml:space="preserve">ECM PROFESSIONAL SERVICES - MILESTONE </v>
          </cell>
          <cell r="J18365">
            <v>300</v>
          </cell>
          <cell r="K18365">
            <v>0</v>
          </cell>
          <cell r="L18365">
            <v>0</v>
          </cell>
          <cell r="M18365">
            <v>138.72</v>
          </cell>
          <cell r="N18365">
            <v>1500</v>
          </cell>
          <cell r="O18365">
            <v>1500</v>
          </cell>
          <cell r="P18365">
            <v>1500</v>
          </cell>
          <cell r="Q18365">
            <v>1500</v>
          </cell>
          <cell r="R18365">
            <v>1500</v>
          </cell>
          <cell r="S18365">
            <v>1500</v>
          </cell>
          <cell r="T18365">
            <v>1500</v>
          </cell>
        </row>
        <row r="18366">
          <cell r="H18366" t="str">
            <v>7640021918</v>
          </cell>
          <cell r="I18366" t="str">
            <v>ECM PROFESSIONAL SERVICES - T&amp;M</v>
          </cell>
          <cell r="J18366">
            <v>300</v>
          </cell>
          <cell r="K18366">
            <v>0</v>
          </cell>
          <cell r="L18366">
            <v>0</v>
          </cell>
          <cell r="M18366">
            <v>79.27</v>
          </cell>
          <cell r="N18366">
            <v>2500</v>
          </cell>
          <cell r="O18366">
            <v>2500</v>
          </cell>
          <cell r="P18366">
            <v>2500</v>
          </cell>
          <cell r="Q18366">
            <v>2500</v>
          </cell>
          <cell r="R18366">
            <v>2500</v>
          </cell>
          <cell r="S18366">
            <v>2500</v>
          </cell>
          <cell r="T18366">
            <v>2500</v>
          </cell>
        </row>
        <row r="18367">
          <cell r="H18367" t="str">
            <v>TAIPAVOL01010K</v>
          </cell>
          <cell r="I18367" t="str">
            <v>Additional IPA 10kVolume Bundle</v>
          </cell>
          <cell r="J18367">
            <v>3400</v>
          </cell>
          <cell r="K18367">
            <v>1700</v>
          </cell>
          <cell r="L18367">
            <v>1700</v>
          </cell>
          <cell r="M18367">
            <v>34312.25</v>
          </cell>
          <cell r="N18367">
            <v>4000</v>
          </cell>
          <cell r="O18367">
            <v>4000</v>
          </cell>
          <cell r="P18367">
            <v>4000</v>
          </cell>
          <cell r="Q18367">
            <v>4000</v>
          </cell>
          <cell r="R18367">
            <v>4000</v>
          </cell>
          <cell r="S18367">
            <v>4000</v>
          </cell>
          <cell r="T18367">
            <v>4000</v>
          </cell>
        </row>
        <row r="18368">
          <cell r="H18368" t="str">
            <v>TR10001794V</v>
          </cell>
          <cell r="I18368" t="str">
            <v>Kofax Capture 10 Customization Certification Training OD</v>
          </cell>
          <cell r="J18368">
            <v>2500</v>
          </cell>
          <cell r="K18368">
            <v>1875</v>
          </cell>
          <cell r="L18368">
            <v>1875</v>
          </cell>
          <cell r="M18368">
            <v>3203.09</v>
          </cell>
          <cell r="N18368">
            <v>1600</v>
          </cell>
          <cell r="O18368">
            <v>1600</v>
          </cell>
          <cell r="P18368">
            <v>1600</v>
          </cell>
          <cell r="Q18368">
            <v>1600</v>
          </cell>
          <cell r="R18368">
            <v>1600</v>
          </cell>
          <cell r="S18368">
            <v>1600</v>
          </cell>
          <cell r="T18368">
            <v>1600</v>
          </cell>
        </row>
        <row r="18369">
          <cell r="H18369" t="str">
            <v>TR10001811V</v>
          </cell>
          <cell r="I18369" t="str">
            <v>What's New in Kofax Capture 11 Certification Training OD</v>
          </cell>
          <cell r="J18369">
            <v>1000</v>
          </cell>
          <cell r="K18369">
            <v>750</v>
          </cell>
          <cell r="L18369">
            <v>750</v>
          </cell>
          <cell r="M18369">
            <v>8936.65</v>
          </cell>
          <cell r="N18369">
            <v>544</v>
          </cell>
          <cell r="O18369">
            <v>604.44000000000005</v>
          </cell>
          <cell r="P18369">
            <v>640</v>
          </cell>
          <cell r="Q18369">
            <v>761</v>
          </cell>
          <cell r="R18369">
            <v>761</v>
          </cell>
          <cell r="S18369">
            <v>761</v>
          </cell>
          <cell r="T18369">
            <v>761</v>
          </cell>
        </row>
        <row r="18370">
          <cell r="H18370" t="str">
            <v>TR10003005V</v>
          </cell>
          <cell r="I18370" t="str">
            <v>Kofax Analytics for Capture 1.2 Certification Training OD</v>
          </cell>
          <cell r="J18370">
            <v>2000</v>
          </cell>
          <cell r="K18370">
            <v>1500</v>
          </cell>
          <cell r="L18370">
            <v>1500</v>
          </cell>
          <cell r="M18370">
            <v>863.04</v>
          </cell>
          <cell r="N18370">
            <v>919</v>
          </cell>
          <cell r="O18370">
            <v>1022</v>
          </cell>
          <cell r="P18370">
            <v>1082</v>
          </cell>
          <cell r="Q18370">
            <v>1286</v>
          </cell>
          <cell r="R18370">
            <v>1286</v>
          </cell>
          <cell r="S18370">
            <v>1286</v>
          </cell>
          <cell r="T18370">
            <v>1286</v>
          </cell>
        </row>
        <row r="18371">
          <cell r="H18371" t="str">
            <v>TR12000071V</v>
          </cell>
          <cell r="I18371" t="str">
            <v>Kofax TotalAgility 7 Essentials Certification ILT</v>
          </cell>
          <cell r="J18371">
            <v>3500</v>
          </cell>
          <cell r="K18371">
            <v>2625</v>
          </cell>
          <cell r="L18371">
            <v>2625</v>
          </cell>
          <cell r="M18371">
            <v>2407.7600000000002</v>
          </cell>
          <cell r="N18371">
            <v>244</v>
          </cell>
          <cell r="O18371">
            <v>271.11</v>
          </cell>
          <cell r="P18371">
            <v>287.06</v>
          </cell>
          <cell r="Q18371">
            <v>341</v>
          </cell>
          <cell r="R18371">
            <v>341</v>
          </cell>
          <cell r="S18371">
            <v>341</v>
          </cell>
          <cell r="T18371">
            <v>341</v>
          </cell>
        </row>
        <row r="18372">
          <cell r="H18372" t="str">
            <v>TR12000072V</v>
          </cell>
          <cell r="I18372" t="str">
            <v>Kofax TotalAgility 7 Cognitive Capture Certification ILT</v>
          </cell>
          <cell r="J18372">
            <v>3500</v>
          </cell>
          <cell r="K18372">
            <v>2625</v>
          </cell>
          <cell r="L18372">
            <v>2625</v>
          </cell>
          <cell r="M18372">
            <v>640.94000000000005</v>
          </cell>
          <cell r="N18372">
            <v>225</v>
          </cell>
          <cell r="O18372">
            <v>250</v>
          </cell>
          <cell r="P18372">
            <v>264.70999999999998</v>
          </cell>
          <cell r="Q18372">
            <v>315</v>
          </cell>
          <cell r="R18372">
            <v>315</v>
          </cell>
          <cell r="S18372">
            <v>315</v>
          </cell>
          <cell r="T18372">
            <v>315</v>
          </cell>
        </row>
        <row r="18373">
          <cell r="H18373" t="str">
            <v>TR12000073V</v>
          </cell>
          <cell r="I18373" t="str">
            <v>Kofax TotalAgility 7 Process Orchestration Certification ILT</v>
          </cell>
          <cell r="J18373">
            <v>3500</v>
          </cell>
          <cell r="K18373">
            <v>2625</v>
          </cell>
          <cell r="L18373">
            <v>2625</v>
          </cell>
          <cell r="M18373">
            <v>1788.27</v>
          </cell>
          <cell r="N18373">
            <v>244</v>
          </cell>
          <cell r="O18373">
            <v>271.11</v>
          </cell>
          <cell r="P18373">
            <v>287.06</v>
          </cell>
          <cell r="Q18373">
            <v>341</v>
          </cell>
          <cell r="R18373">
            <v>341</v>
          </cell>
          <cell r="S18373">
            <v>341</v>
          </cell>
          <cell r="T18373">
            <v>341</v>
          </cell>
        </row>
        <row r="18374">
          <cell r="H18374" t="str">
            <v>TR12000283V</v>
          </cell>
          <cell r="I18374" t="str">
            <v>Kofax TotalAgility 7 Integ. With Comm. Mgr. Cert. Training OD</v>
          </cell>
          <cell r="J18374">
            <v>2000</v>
          </cell>
          <cell r="K18374">
            <v>1500</v>
          </cell>
          <cell r="L18374">
            <v>1500</v>
          </cell>
          <cell r="M18374">
            <v>3098.59</v>
          </cell>
          <cell r="N18374">
            <v>919</v>
          </cell>
          <cell r="O18374">
            <v>1022</v>
          </cell>
          <cell r="P18374">
            <v>1082</v>
          </cell>
          <cell r="Q18374">
            <v>1286</v>
          </cell>
          <cell r="R18374">
            <v>1286</v>
          </cell>
          <cell r="S18374">
            <v>1286</v>
          </cell>
          <cell r="T18374">
            <v>1286</v>
          </cell>
        </row>
        <row r="18375">
          <cell r="H18375" t="str">
            <v>TR12000381V</v>
          </cell>
          <cell r="I18375" t="str">
            <v>Kofax TotalAgility 7 API Programming Cert. Training OD</v>
          </cell>
          <cell r="J18375">
            <v>2000</v>
          </cell>
          <cell r="K18375">
            <v>1500</v>
          </cell>
          <cell r="L18375">
            <v>1500</v>
          </cell>
          <cell r="M18375">
            <v>28183.63</v>
          </cell>
          <cell r="N18375">
            <v>544</v>
          </cell>
          <cell r="O18375">
            <v>604.44000000000005</v>
          </cell>
          <cell r="P18375">
            <v>640</v>
          </cell>
          <cell r="Q18375">
            <v>761</v>
          </cell>
          <cell r="R18375">
            <v>761</v>
          </cell>
          <cell r="S18375">
            <v>761</v>
          </cell>
          <cell r="T18375">
            <v>761</v>
          </cell>
        </row>
        <row r="18376">
          <cell r="H18376" t="str">
            <v>TR12000382V</v>
          </cell>
          <cell r="I18376" t="str">
            <v>KC-KT Migration to KTA Certification Training OD</v>
          </cell>
          <cell r="J18376">
            <v>2500</v>
          </cell>
          <cell r="K18376">
            <v>1875</v>
          </cell>
          <cell r="L18376">
            <v>1875</v>
          </cell>
          <cell r="M18376">
            <v>78632.34</v>
          </cell>
          <cell r="N18376">
            <v>0</v>
          </cell>
          <cell r="O18376">
            <v>0</v>
          </cell>
          <cell r="P18376">
            <v>0</v>
          </cell>
          <cell r="Q18376">
            <v>0</v>
          </cell>
          <cell r="R18376">
            <v>0</v>
          </cell>
          <cell r="S18376">
            <v>0</v>
          </cell>
          <cell r="T18376">
            <v>0</v>
          </cell>
        </row>
        <row r="18377">
          <cell r="H18377" t="str">
            <v>TR12000385V</v>
          </cell>
          <cell r="I18377" t="str">
            <v>Kofax TotalAgility Integration with RPA Cert. Training OD</v>
          </cell>
          <cell r="J18377">
            <v>1000</v>
          </cell>
          <cell r="K18377">
            <v>750</v>
          </cell>
          <cell r="L18377">
            <v>750</v>
          </cell>
          <cell r="M18377">
            <v>8645.07</v>
          </cell>
          <cell r="N18377">
            <v>1</v>
          </cell>
          <cell r="O18377">
            <v>1</v>
          </cell>
          <cell r="P18377">
            <v>1</v>
          </cell>
          <cell r="Q18377">
            <v>1</v>
          </cell>
          <cell r="R18377">
            <v>1</v>
          </cell>
          <cell r="S18377">
            <v>1</v>
          </cell>
          <cell r="T18377">
            <v>1</v>
          </cell>
        </row>
        <row r="18378">
          <cell r="H18378" t="str">
            <v>TR12000390V</v>
          </cell>
          <cell r="I18378" t="str">
            <v>Kofax AP Agility for Accounts Payable Certification Training OD</v>
          </cell>
          <cell r="J18378">
            <v>2500</v>
          </cell>
          <cell r="K18378">
            <v>1875</v>
          </cell>
          <cell r="L18378">
            <v>1875</v>
          </cell>
          <cell r="M18378">
            <v>1255.8599999999999</v>
          </cell>
          <cell r="N18378">
            <v>1</v>
          </cell>
          <cell r="O18378">
            <v>1</v>
          </cell>
          <cell r="P18378">
            <v>1</v>
          </cell>
          <cell r="Q18378">
            <v>1</v>
          </cell>
          <cell r="R18378">
            <v>1</v>
          </cell>
          <cell r="S18378">
            <v>1</v>
          </cell>
          <cell r="T18378">
            <v>1</v>
          </cell>
        </row>
        <row r="18379">
          <cell r="H18379" t="str">
            <v>TR12000472V</v>
          </cell>
          <cell r="I18379" t="str">
            <v>Kofax TotalAgility 7 Cognitive Capture Cert. Training OD</v>
          </cell>
          <cell r="J18379">
            <v>3500</v>
          </cell>
          <cell r="K18379">
            <v>2625</v>
          </cell>
          <cell r="L18379">
            <v>2625</v>
          </cell>
          <cell r="M18379">
            <v>7280.61</v>
          </cell>
          <cell r="N18379">
            <v>1</v>
          </cell>
          <cell r="O18379">
            <v>1</v>
          </cell>
          <cell r="P18379">
            <v>1</v>
          </cell>
          <cell r="Q18379">
            <v>1</v>
          </cell>
          <cell r="R18379">
            <v>1</v>
          </cell>
          <cell r="S18379">
            <v>1</v>
          </cell>
          <cell r="T18379">
            <v>1</v>
          </cell>
        </row>
        <row r="18380">
          <cell r="H18380" t="str">
            <v>TR12000474V</v>
          </cell>
          <cell r="I18380" t="str">
            <v>Kofax TotalAgility 7 Process Orchestration Cert. Training OD</v>
          </cell>
          <cell r="J18380">
            <v>3500</v>
          </cell>
          <cell r="K18380">
            <v>2625</v>
          </cell>
          <cell r="L18380">
            <v>2625</v>
          </cell>
          <cell r="M18380">
            <v>20312.82</v>
          </cell>
          <cell r="N18380">
            <v>1</v>
          </cell>
          <cell r="O18380">
            <v>1</v>
          </cell>
          <cell r="P18380">
            <v>1</v>
          </cell>
          <cell r="Q18380">
            <v>1</v>
          </cell>
          <cell r="R18380">
            <v>1</v>
          </cell>
          <cell r="S18380">
            <v>1</v>
          </cell>
          <cell r="T18380">
            <v>1</v>
          </cell>
        </row>
        <row r="18381">
          <cell r="H18381" t="str">
            <v>TR12000475V</v>
          </cell>
          <cell r="I18381" t="str">
            <v>Kofax TotalAgility 7 Design &amp; Config MCC Invoices Cert. OD</v>
          </cell>
          <cell r="J18381">
            <v>4000</v>
          </cell>
          <cell r="K18381">
            <v>3000</v>
          </cell>
          <cell r="L18381">
            <v>3000</v>
          </cell>
          <cell r="M18381">
            <v>3503.89</v>
          </cell>
          <cell r="N18381">
            <v>900</v>
          </cell>
          <cell r="O18381">
            <v>1000</v>
          </cell>
          <cell r="P18381">
            <v>1059</v>
          </cell>
          <cell r="Q18381">
            <v>1350</v>
          </cell>
          <cell r="R18381">
            <v>1350</v>
          </cell>
          <cell r="S18381">
            <v>1350</v>
          </cell>
          <cell r="T18381">
            <v>1350</v>
          </cell>
        </row>
        <row r="18382">
          <cell r="H18382" t="str">
            <v>TR12000478V</v>
          </cell>
          <cell r="I18382" t="str">
            <v>Kofax Analytics For TotalAgility 1.2 Certification Training OD</v>
          </cell>
          <cell r="J18382">
            <v>2000</v>
          </cell>
          <cell r="K18382">
            <v>1500</v>
          </cell>
          <cell r="L18382">
            <v>1500</v>
          </cell>
          <cell r="M18382">
            <v>968.31</v>
          </cell>
          <cell r="N18382">
            <v>1154</v>
          </cell>
          <cell r="O18382">
            <v>1283</v>
          </cell>
          <cell r="P18382">
            <v>1358</v>
          </cell>
          <cell r="Q18382">
            <v>1730</v>
          </cell>
          <cell r="R18382">
            <v>1730</v>
          </cell>
          <cell r="S18382">
            <v>1730</v>
          </cell>
          <cell r="T18382">
            <v>1730</v>
          </cell>
        </row>
        <row r="18383">
          <cell r="H18383" t="str">
            <v>TR12000480V</v>
          </cell>
          <cell r="I18383" t="str">
            <v>KTA 7 Administration Certification Training OD</v>
          </cell>
          <cell r="J18383">
            <v>2000</v>
          </cell>
          <cell r="K18383">
            <v>1500</v>
          </cell>
          <cell r="L18383">
            <v>1500</v>
          </cell>
          <cell r="M18383">
            <v>2701.58</v>
          </cell>
          <cell r="N18383">
            <v>1350</v>
          </cell>
          <cell r="O18383">
            <v>1500</v>
          </cell>
          <cell r="P18383">
            <v>1588.24</v>
          </cell>
          <cell r="Q18383">
            <v>2025</v>
          </cell>
          <cell r="R18383">
            <v>2025</v>
          </cell>
          <cell r="S18383">
            <v>2025</v>
          </cell>
          <cell r="T18383">
            <v>2025</v>
          </cell>
        </row>
        <row r="18384">
          <cell r="H18384" t="str">
            <v>TR12000481V</v>
          </cell>
          <cell r="I18384" t="str">
            <v>Kofax TotalAgility 7 OPMT Certification ILT (2 days)</v>
          </cell>
          <cell r="J18384">
            <v>2000</v>
          </cell>
          <cell r="K18384">
            <v>1500</v>
          </cell>
          <cell r="L18384">
            <v>1500</v>
          </cell>
          <cell r="M18384">
            <v>193.66</v>
          </cell>
          <cell r="N18384">
            <v>3194</v>
          </cell>
          <cell r="O18384">
            <v>3549</v>
          </cell>
          <cell r="P18384">
            <v>3758</v>
          </cell>
          <cell r="Q18384">
            <v>4790</v>
          </cell>
          <cell r="R18384">
            <v>4790</v>
          </cell>
          <cell r="S18384">
            <v>4790</v>
          </cell>
          <cell r="T18384">
            <v>4790</v>
          </cell>
        </row>
        <row r="18385">
          <cell r="H18385" t="str">
            <v>TR12000483</v>
          </cell>
          <cell r="I18385" t="str">
            <v>Kofax TotalAgility On-Premise Multi-Tenancy 6 Students</v>
          </cell>
          <cell r="J18385">
            <v>12000</v>
          </cell>
          <cell r="K18385">
            <v>9000</v>
          </cell>
          <cell r="L18385">
            <v>9000</v>
          </cell>
          <cell r="M18385">
            <v>1973.26</v>
          </cell>
          <cell r="N18385">
            <v>5324</v>
          </cell>
          <cell r="O18385">
            <v>5915.56</v>
          </cell>
          <cell r="P18385">
            <v>6263.53</v>
          </cell>
          <cell r="Q18385">
            <v>7985</v>
          </cell>
          <cell r="R18385">
            <v>7985</v>
          </cell>
          <cell r="S18385">
            <v>7985</v>
          </cell>
          <cell r="T18385">
            <v>7985</v>
          </cell>
        </row>
        <row r="18386">
          <cell r="H18386" t="str">
            <v>TR12000484</v>
          </cell>
          <cell r="I18386" t="str">
            <v>Kofax TotalAgility On-Premise Multi-Tenancy Add'l Student</v>
          </cell>
          <cell r="J18386">
            <v>1750</v>
          </cell>
          <cell r="K18386">
            <v>1312.5</v>
          </cell>
          <cell r="L18386">
            <v>1312.5</v>
          </cell>
          <cell r="M18386">
            <v>5505.42</v>
          </cell>
          <cell r="N18386">
            <v>207</v>
          </cell>
          <cell r="O18386">
            <v>230</v>
          </cell>
          <cell r="P18386">
            <v>244</v>
          </cell>
          <cell r="Q18386">
            <v>310</v>
          </cell>
          <cell r="R18386">
            <v>310</v>
          </cell>
          <cell r="S18386">
            <v>310</v>
          </cell>
          <cell r="T18386">
            <v>310</v>
          </cell>
        </row>
        <row r="18387">
          <cell r="H18387" t="str">
            <v>TR12000500V</v>
          </cell>
          <cell r="I18387" t="str">
            <v>Intelligent Automation Fundamentals Training</v>
          </cell>
          <cell r="J18387">
            <v>2000</v>
          </cell>
          <cell r="K18387">
            <v>1500</v>
          </cell>
          <cell r="L18387">
            <v>1500</v>
          </cell>
          <cell r="M18387">
            <v>540.32000000000005</v>
          </cell>
          <cell r="N18387">
            <v>7984</v>
          </cell>
          <cell r="O18387">
            <v>8871.11</v>
          </cell>
          <cell r="P18387">
            <v>9392.94</v>
          </cell>
          <cell r="Q18387">
            <v>11975</v>
          </cell>
          <cell r="R18387">
            <v>11975</v>
          </cell>
          <cell r="S18387">
            <v>11975</v>
          </cell>
          <cell r="T18387">
            <v>11975</v>
          </cell>
        </row>
        <row r="18388">
          <cell r="H18388" t="str">
            <v>TR12001505V</v>
          </cell>
          <cell r="I18388" t="str">
            <v>Kofax TotalAgility 7.8 Cognitive Capture Essentials Certification ILT</v>
          </cell>
          <cell r="J18388">
            <v>3500</v>
          </cell>
          <cell r="K18388">
            <v>2625</v>
          </cell>
          <cell r="L18388">
            <v>2625</v>
          </cell>
          <cell r="M18388">
            <v>774.65</v>
          </cell>
          <cell r="N18388">
            <v>300</v>
          </cell>
          <cell r="O18388">
            <v>334</v>
          </cell>
          <cell r="P18388">
            <v>353</v>
          </cell>
          <cell r="Q18388">
            <v>450</v>
          </cell>
          <cell r="R18388">
            <v>450</v>
          </cell>
          <cell r="S18388">
            <v>450</v>
          </cell>
          <cell r="T18388">
            <v>450</v>
          </cell>
        </row>
        <row r="18389">
          <cell r="H18389" t="str">
            <v>TR12001506V</v>
          </cell>
          <cell r="I18389" t="str">
            <v>Kofax TotalAgility 7.8 Process Orchestration Ess. Certification ILT</v>
          </cell>
          <cell r="J18389">
            <v>3500</v>
          </cell>
          <cell r="K18389">
            <v>2625</v>
          </cell>
          <cell r="L18389">
            <v>2625</v>
          </cell>
          <cell r="M18389">
            <v>2161.27</v>
          </cell>
          <cell r="N18389">
            <v>13304</v>
          </cell>
          <cell r="O18389">
            <v>14782.22</v>
          </cell>
          <cell r="P18389">
            <v>15651.76</v>
          </cell>
          <cell r="Q18389">
            <v>19955</v>
          </cell>
          <cell r="R18389">
            <v>19955</v>
          </cell>
          <cell r="S18389">
            <v>19955</v>
          </cell>
          <cell r="T18389">
            <v>19955</v>
          </cell>
        </row>
        <row r="18390">
          <cell r="H18390" t="str">
            <v>TR20000031V</v>
          </cell>
          <cell r="I18390" t="str">
            <v>ReadSoft Online for Kofax Learning Cloud</v>
          </cell>
          <cell r="J18390">
            <v>4000</v>
          </cell>
          <cell r="K18390">
            <v>3000</v>
          </cell>
          <cell r="L18390">
            <v>3000</v>
          </cell>
          <cell r="M18390">
            <v>251.37</v>
          </cell>
          <cell r="N18390">
            <v>347</v>
          </cell>
          <cell r="O18390">
            <v>386</v>
          </cell>
          <cell r="P18390">
            <v>409</v>
          </cell>
          <cell r="Q18390">
            <v>520</v>
          </cell>
          <cell r="R18390">
            <v>520</v>
          </cell>
          <cell r="S18390">
            <v>520</v>
          </cell>
          <cell r="T18390">
            <v>520</v>
          </cell>
        </row>
        <row r="18391">
          <cell r="H18391" t="str">
            <v>TR20021810V</v>
          </cell>
          <cell r="I18391" t="str">
            <v>Kofax Capture Network Server 10 Certification Training OD</v>
          </cell>
          <cell r="J18391">
            <v>2000</v>
          </cell>
          <cell r="K18391">
            <v>1500</v>
          </cell>
          <cell r="L18391">
            <v>1500</v>
          </cell>
          <cell r="M18391">
            <v>1455.95</v>
          </cell>
          <cell r="N18391">
            <v>397</v>
          </cell>
          <cell r="O18391">
            <v>441.11</v>
          </cell>
          <cell r="P18391">
            <v>467.06</v>
          </cell>
          <cell r="Q18391">
            <v>595</v>
          </cell>
          <cell r="R18391">
            <v>595</v>
          </cell>
          <cell r="S18391">
            <v>595</v>
          </cell>
          <cell r="T18391">
            <v>595</v>
          </cell>
        </row>
        <row r="18392">
          <cell r="H18392" t="str">
            <v>TR35000007V</v>
          </cell>
          <cell r="I18392" t="str">
            <v>Intro. to Kofax RPA Desktop Automation Training OD</v>
          </cell>
          <cell r="J18392">
            <v>1000</v>
          </cell>
          <cell r="K18392">
            <v>750</v>
          </cell>
          <cell r="L18392">
            <v>750</v>
          </cell>
          <cell r="M18392">
            <v>4062.1</v>
          </cell>
          <cell r="N18392">
            <v>444</v>
          </cell>
          <cell r="O18392">
            <v>493.33</v>
          </cell>
          <cell r="P18392">
            <v>522.35</v>
          </cell>
          <cell r="Q18392">
            <v>665</v>
          </cell>
          <cell r="R18392">
            <v>665</v>
          </cell>
          <cell r="S18392">
            <v>665</v>
          </cell>
          <cell r="T18392">
            <v>665</v>
          </cell>
        </row>
        <row r="18393">
          <cell r="H18393" t="str">
            <v>TR40000031</v>
          </cell>
          <cell r="I18393" t="str">
            <v>Custom Training Content Development / Hour</v>
          </cell>
          <cell r="J18393">
            <v>125</v>
          </cell>
          <cell r="K18393">
            <v>93.75</v>
          </cell>
          <cell r="L18393">
            <v>93.75</v>
          </cell>
          <cell r="M18393">
            <v>701.21</v>
          </cell>
          <cell r="N18393">
            <v>490</v>
          </cell>
          <cell r="O18393">
            <v>544.44000000000005</v>
          </cell>
          <cell r="P18393">
            <v>576.47</v>
          </cell>
          <cell r="Q18393">
            <v>735</v>
          </cell>
          <cell r="R18393">
            <v>735</v>
          </cell>
          <cell r="S18393">
            <v>735</v>
          </cell>
          <cell r="T18393">
            <v>735</v>
          </cell>
        </row>
        <row r="18394">
          <cell r="H18394" t="str">
            <v>TR80001000V</v>
          </cell>
          <cell r="I18394" t="str">
            <v>TotalAgility Master Class</v>
          </cell>
          <cell r="J18394">
            <v>2500</v>
          </cell>
          <cell r="K18394">
            <v>1875</v>
          </cell>
          <cell r="L18394">
            <v>1875</v>
          </cell>
          <cell r="M18394">
            <v>84550.88</v>
          </cell>
          <cell r="N18394">
            <v>537</v>
          </cell>
          <cell r="O18394">
            <v>596.66999999999996</v>
          </cell>
          <cell r="P18394">
            <v>631.76</v>
          </cell>
          <cell r="Q18394">
            <v>805</v>
          </cell>
          <cell r="R18394">
            <v>805</v>
          </cell>
          <cell r="S18394">
            <v>805</v>
          </cell>
          <cell r="T18394">
            <v>805</v>
          </cell>
        </row>
        <row r="18395">
          <cell r="H18395" t="str">
            <v>TR80001200V</v>
          </cell>
          <cell r="I18395" t="str">
            <v>RPA Master Class</v>
          </cell>
          <cell r="J18395">
            <v>2500</v>
          </cell>
          <cell r="K18395">
            <v>1875</v>
          </cell>
          <cell r="L18395">
            <v>1875</v>
          </cell>
          <cell r="M18395">
            <v>235896.94</v>
          </cell>
          <cell r="N18395">
            <v>607</v>
          </cell>
          <cell r="O18395">
            <v>675</v>
          </cell>
          <cell r="P18395">
            <v>715</v>
          </cell>
          <cell r="Q18395">
            <v>910</v>
          </cell>
          <cell r="R18395">
            <v>910</v>
          </cell>
          <cell r="S18395">
            <v>910</v>
          </cell>
          <cell r="T18395">
            <v>910</v>
          </cell>
        </row>
        <row r="18396">
          <cell r="H18396" t="str">
            <v>TREXAMALLV</v>
          </cell>
          <cell r="I18396" t="str">
            <v>Kofax Certification Exam - Single Exam</v>
          </cell>
          <cell r="J18396">
            <v>350</v>
          </cell>
          <cell r="K18396">
            <v>262.5</v>
          </cell>
          <cell r="L18396">
            <v>262.5</v>
          </cell>
          <cell r="M18396">
            <v>3767.58</v>
          </cell>
          <cell r="N18396">
            <v>680</v>
          </cell>
          <cell r="O18396">
            <v>756</v>
          </cell>
          <cell r="P18396">
            <v>800</v>
          </cell>
          <cell r="Q18396">
            <v>1020</v>
          </cell>
          <cell r="R18396">
            <v>1020</v>
          </cell>
          <cell r="S18396">
            <v>1020</v>
          </cell>
          <cell r="T18396">
            <v>1020</v>
          </cell>
        </row>
        <row r="18397">
          <cell r="H18397" t="str">
            <v>MC19500110CS</v>
          </cell>
          <cell r="I18397" t="str">
            <v>CS:Kofax SignDoc Standard Support 1 YR</v>
          </cell>
          <cell r="J18397">
            <v>1</v>
          </cell>
          <cell r="K18397">
            <v>0.64</v>
          </cell>
          <cell r="L18397">
            <v>0.64</v>
          </cell>
          <cell r="M18397">
            <v>21841.74</v>
          </cell>
          <cell r="N18397">
            <v>827</v>
          </cell>
          <cell r="O18397">
            <v>919</v>
          </cell>
          <cell r="P18397">
            <v>973</v>
          </cell>
          <cell r="Q18397">
            <v>1240</v>
          </cell>
          <cell r="R18397">
            <v>1240</v>
          </cell>
          <cell r="S18397">
            <v>1240</v>
          </cell>
          <cell r="T18397">
            <v>1240</v>
          </cell>
        </row>
        <row r="18398">
          <cell r="H18398" t="str">
            <v>MC19500130CS</v>
          </cell>
          <cell r="I18398" t="str">
            <v>CS:Kofax SignDoc 24x7 Support 1YR</v>
          </cell>
          <cell r="J18398">
            <v>1</v>
          </cell>
          <cell r="K18398">
            <v>0.64</v>
          </cell>
          <cell r="L18398">
            <v>0.64</v>
          </cell>
          <cell r="M18398">
            <v>60938.37</v>
          </cell>
          <cell r="N18398">
            <v>1027</v>
          </cell>
          <cell r="O18398">
            <v>1142</v>
          </cell>
          <cell r="P18398">
            <v>1209</v>
          </cell>
          <cell r="Q18398">
            <v>1540</v>
          </cell>
          <cell r="R18398">
            <v>1540</v>
          </cell>
          <cell r="S18398">
            <v>1540</v>
          </cell>
          <cell r="T18398">
            <v>1540</v>
          </cell>
        </row>
        <row r="18399">
          <cell r="H18399" t="str">
            <v>MC19500210CS</v>
          </cell>
          <cell r="I18399" t="str">
            <v>CS:Kofax SignDoc Standard Support 2 YR</v>
          </cell>
          <cell r="J18399">
            <v>1</v>
          </cell>
          <cell r="K18399">
            <v>0.64</v>
          </cell>
          <cell r="L18399">
            <v>0.64</v>
          </cell>
          <cell r="M18399">
            <v>10511.58</v>
          </cell>
          <cell r="N18399">
            <v>1257</v>
          </cell>
          <cell r="O18399">
            <v>1396.67</v>
          </cell>
          <cell r="P18399">
            <v>1478.82</v>
          </cell>
          <cell r="Q18399">
            <v>1885</v>
          </cell>
          <cell r="R18399">
            <v>1885</v>
          </cell>
          <cell r="S18399">
            <v>1885</v>
          </cell>
          <cell r="T18399">
            <v>1885</v>
          </cell>
        </row>
        <row r="18400">
          <cell r="H18400" t="str">
            <v>MC19500230CS</v>
          </cell>
          <cell r="I18400" t="str">
            <v>CS:Kofax SignDoc 24x7 Support 2YR</v>
          </cell>
          <cell r="J18400">
            <v>1</v>
          </cell>
          <cell r="K18400">
            <v>0.64</v>
          </cell>
          <cell r="L18400">
            <v>0.64</v>
          </cell>
          <cell r="M18400">
            <v>5919.78</v>
          </cell>
          <cell r="N18400">
            <v>1997</v>
          </cell>
          <cell r="O18400">
            <v>2218.89</v>
          </cell>
          <cell r="P18400">
            <v>2349.41</v>
          </cell>
          <cell r="Q18400">
            <v>2995</v>
          </cell>
          <cell r="R18400">
            <v>2995</v>
          </cell>
          <cell r="S18400">
            <v>2995</v>
          </cell>
          <cell r="T18400">
            <v>2995</v>
          </cell>
        </row>
        <row r="18401">
          <cell r="H18401" t="str">
            <v>MC19500310CS</v>
          </cell>
          <cell r="I18401" t="str">
            <v>CS:Kofax SignDoc Standard Support 3 YR</v>
          </cell>
          <cell r="J18401">
            <v>1</v>
          </cell>
          <cell r="K18401">
            <v>0.64</v>
          </cell>
          <cell r="L18401">
            <v>0.64</v>
          </cell>
          <cell r="M18401">
            <v>16516.189999999999</v>
          </cell>
          <cell r="N18401">
            <v>1</v>
          </cell>
          <cell r="O18401">
            <v>1.1100000000000001</v>
          </cell>
          <cell r="P18401">
            <v>1.1200000000000001</v>
          </cell>
          <cell r="Q18401">
            <v>1.1200000000000001</v>
          </cell>
          <cell r="R18401">
            <v>1.1200000000000001</v>
          </cell>
          <cell r="S18401">
            <v>1.1200000000000001</v>
          </cell>
          <cell r="T18401">
            <v>1.1200000000000001</v>
          </cell>
        </row>
        <row r="18402">
          <cell r="H18402" t="str">
            <v>MC19500330CS</v>
          </cell>
          <cell r="I18402" t="str">
            <v>CS:Kofax SignDoc 24x7 Support 3YR</v>
          </cell>
          <cell r="J18402">
            <v>1</v>
          </cell>
          <cell r="K18402">
            <v>0.64</v>
          </cell>
          <cell r="L18402">
            <v>0.64</v>
          </cell>
          <cell r="M18402">
            <v>754.04</v>
          </cell>
          <cell r="N18402">
            <v>450</v>
          </cell>
          <cell r="O18402">
            <v>500</v>
          </cell>
          <cell r="P18402">
            <v>529.41</v>
          </cell>
          <cell r="Q18402">
            <v>675</v>
          </cell>
          <cell r="R18402">
            <v>675</v>
          </cell>
          <cell r="S18402">
            <v>675</v>
          </cell>
          <cell r="T18402">
            <v>675</v>
          </cell>
        </row>
        <row r="18403">
          <cell r="H18403" t="str">
            <v>MC20000110CS</v>
          </cell>
          <cell r="I18403" t="str">
            <v>CS:Kapow Standard Support 1 YR</v>
          </cell>
          <cell r="J18403">
            <v>1</v>
          </cell>
          <cell r="K18403">
            <v>0.64</v>
          </cell>
          <cell r="L18403">
            <v>0.64</v>
          </cell>
          <cell r="M18403">
            <v>4367.8500000000004</v>
          </cell>
          <cell r="N18403">
            <v>577</v>
          </cell>
          <cell r="O18403">
            <v>641.11</v>
          </cell>
          <cell r="P18403">
            <v>678.82</v>
          </cell>
          <cell r="Q18403">
            <v>865</v>
          </cell>
          <cell r="R18403">
            <v>865</v>
          </cell>
          <cell r="S18403">
            <v>865</v>
          </cell>
          <cell r="T18403">
            <v>865</v>
          </cell>
        </row>
        <row r="18404">
          <cell r="H18404" t="str">
            <v>MR19500110CS</v>
          </cell>
          <cell r="I18404" t="str">
            <v>CS:Kofax SignDoc Standard Support 1 YR Renewal</v>
          </cell>
          <cell r="J18404">
            <v>1</v>
          </cell>
          <cell r="K18404">
            <v>0.64</v>
          </cell>
          <cell r="L18404">
            <v>0.64</v>
          </cell>
          <cell r="M18404">
            <v>12186.3</v>
          </cell>
          <cell r="N18404">
            <v>674</v>
          </cell>
          <cell r="O18404">
            <v>749</v>
          </cell>
          <cell r="P18404">
            <v>793</v>
          </cell>
          <cell r="Q18404">
            <v>1010</v>
          </cell>
          <cell r="R18404">
            <v>1010</v>
          </cell>
          <cell r="S18404">
            <v>1010</v>
          </cell>
          <cell r="T18404">
            <v>1010</v>
          </cell>
        </row>
        <row r="18405">
          <cell r="H18405" t="str">
            <v>MR19500130CS</v>
          </cell>
          <cell r="I18405" t="str">
            <v>CS:Kofax SignDoc 24x7 Support 1YR Renewal</v>
          </cell>
          <cell r="J18405">
            <v>1</v>
          </cell>
          <cell r="K18405">
            <v>0.64</v>
          </cell>
          <cell r="L18405">
            <v>0.64</v>
          </cell>
          <cell r="M18405">
            <v>2103.71</v>
          </cell>
          <cell r="N18405">
            <v>1597</v>
          </cell>
          <cell r="O18405">
            <v>1774.44</v>
          </cell>
          <cell r="P18405">
            <v>1878.82</v>
          </cell>
          <cell r="Q18405">
            <v>2395</v>
          </cell>
          <cell r="R18405">
            <v>2395</v>
          </cell>
          <cell r="S18405">
            <v>2395</v>
          </cell>
          <cell r="T18405">
            <v>2395</v>
          </cell>
        </row>
        <row r="18406">
          <cell r="H18406" t="str">
            <v>MR19500210CS</v>
          </cell>
          <cell r="I18406" t="str">
            <v>CS:Kofax SignDoc Standard Support 2 YR Renewal</v>
          </cell>
          <cell r="J18406">
            <v>1</v>
          </cell>
          <cell r="K18406">
            <v>0.64</v>
          </cell>
          <cell r="L18406">
            <v>0.64</v>
          </cell>
          <cell r="M18406">
            <v>7525.55</v>
          </cell>
          <cell r="N18406">
            <v>70</v>
          </cell>
          <cell r="O18406">
            <v>77.78</v>
          </cell>
          <cell r="P18406">
            <v>82.35</v>
          </cell>
          <cell r="Q18406">
            <v>105</v>
          </cell>
          <cell r="R18406">
            <v>105</v>
          </cell>
          <cell r="S18406">
            <v>105</v>
          </cell>
          <cell r="T18406">
            <v>105</v>
          </cell>
        </row>
        <row r="18407">
          <cell r="H18407" t="str">
            <v>MR19500230CS</v>
          </cell>
          <cell r="I18407" t="str">
            <v>CS:Kofax SignDoc 24x7 Support 2YR Renewal</v>
          </cell>
          <cell r="J18407">
            <v>1</v>
          </cell>
          <cell r="K18407">
            <v>0.64</v>
          </cell>
          <cell r="L18407">
            <v>0.64</v>
          </cell>
          <cell r="M18407">
            <v>52792.25</v>
          </cell>
          <cell r="N18407">
            <v>2660</v>
          </cell>
          <cell r="O18407">
            <v>2956</v>
          </cell>
          <cell r="P18407">
            <v>3130</v>
          </cell>
          <cell r="Q18407">
            <v>3990</v>
          </cell>
          <cell r="R18407">
            <v>3990</v>
          </cell>
          <cell r="S18407">
            <v>3990</v>
          </cell>
          <cell r="T18407">
            <v>3990</v>
          </cell>
        </row>
        <row r="18408">
          <cell r="H18408" t="str">
            <v>MR19500310CS</v>
          </cell>
          <cell r="I18408" t="str">
            <v>CS:Kofax SignDoc Standard Support 3 YR Renewal</v>
          </cell>
          <cell r="J18408">
            <v>1</v>
          </cell>
          <cell r="K18408">
            <v>0.64</v>
          </cell>
          <cell r="L18408">
            <v>0.64</v>
          </cell>
          <cell r="M18408">
            <v>147290.39000000001</v>
          </cell>
          <cell r="N18408">
            <v>104</v>
          </cell>
          <cell r="O18408">
            <v>115.56</v>
          </cell>
          <cell r="P18408">
            <v>122.35</v>
          </cell>
          <cell r="Q18408">
            <v>155</v>
          </cell>
          <cell r="R18408">
            <v>155</v>
          </cell>
          <cell r="S18408">
            <v>155</v>
          </cell>
          <cell r="T18408">
            <v>155</v>
          </cell>
        </row>
        <row r="18409">
          <cell r="H18409" t="str">
            <v>MR19500330CS</v>
          </cell>
          <cell r="I18409" t="str">
            <v>CS:Kofax SignDoc 24x7 Support 3YR Renewal</v>
          </cell>
          <cell r="J18409">
            <v>1</v>
          </cell>
          <cell r="K18409">
            <v>0.64</v>
          </cell>
          <cell r="L18409">
            <v>0.64</v>
          </cell>
          <cell r="M18409">
            <v>20996.29</v>
          </cell>
          <cell r="N18409">
            <v>3990</v>
          </cell>
          <cell r="O18409">
            <v>4433.33</v>
          </cell>
          <cell r="P18409">
            <v>4694.12</v>
          </cell>
          <cell r="Q18409">
            <v>5985</v>
          </cell>
          <cell r="R18409">
            <v>5985</v>
          </cell>
          <cell r="S18409">
            <v>5985</v>
          </cell>
          <cell r="T18409">
            <v>5985</v>
          </cell>
        </row>
        <row r="18410">
          <cell r="H18410" t="str">
            <v>SDPSDK01DEV1CS</v>
          </cell>
          <cell r="I18410" t="str">
            <v>CS:SignDoc SDK - Developer Kit</v>
          </cell>
          <cell r="J18410">
            <v>2000</v>
          </cell>
          <cell r="K18410">
            <v>1080</v>
          </cell>
          <cell r="L18410">
            <v>1080</v>
          </cell>
          <cell r="M18410">
            <v>2459.5100000000002</v>
          </cell>
          <cell r="N18410">
            <v>150</v>
          </cell>
          <cell r="O18410">
            <v>166.67</v>
          </cell>
          <cell r="P18410">
            <v>176.47</v>
          </cell>
          <cell r="Q18410">
            <v>225</v>
          </cell>
          <cell r="R18410">
            <v>225</v>
          </cell>
          <cell r="S18410">
            <v>225</v>
          </cell>
          <cell r="T18410">
            <v>225</v>
          </cell>
        </row>
        <row r="18411">
          <cell r="H18411" t="str">
            <v>ADD5FLE10</v>
          </cell>
          <cell r="I18411" t="str">
            <v>Additional 5 Flows - 10 Enterprise Flow Subscription</v>
          </cell>
          <cell r="J18411">
            <v>7875</v>
          </cell>
          <cell r="K18411">
            <v>6300</v>
          </cell>
          <cell r="L18411">
            <v>6300</v>
          </cell>
          <cell r="M18411">
            <v>13749.38</v>
          </cell>
          <cell r="N18411">
            <v>6654</v>
          </cell>
          <cell r="O18411">
            <v>7394</v>
          </cell>
          <cell r="P18411">
            <v>7829</v>
          </cell>
          <cell r="Q18411">
            <v>9980</v>
          </cell>
          <cell r="R18411">
            <v>9980</v>
          </cell>
          <cell r="S18411">
            <v>9980</v>
          </cell>
          <cell r="T18411">
            <v>9980</v>
          </cell>
        </row>
        <row r="18412">
          <cell r="H18412" t="str">
            <v>ADD5FLE100</v>
          </cell>
          <cell r="I18412" t="str">
            <v>Additional 5 Flows - 100 Enterprise Flow Subscription</v>
          </cell>
          <cell r="J18412">
            <v>2363</v>
          </cell>
          <cell r="K18412">
            <v>1890.4</v>
          </cell>
          <cell r="L18412">
            <v>1890.4</v>
          </cell>
          <cell r="M18412">
            <v>38360.800000000003</v>
          </cell>
          <cell r="N18412">
            <v>174</v>
          </cell>
          <cell r="O18412">
            <v>194</v>
          </cell>
          <cell r="P18412">
            <v>205</v>
          </cell>
          <cell r="Q18412">
            <v>260</v>
          </cell>
          <cell r="R18412">
            <v>260</v>
          </cell>
          <cell r="S18412">
            <v>260</v>
          </cell>
          <cell r="T18412">
            <v>260</v>
          </cell>
        </row>
        <row r="18413">
          <cell r="H18413" t="str">
            <v>ADD5FLE25</v>
          </cell>
          <cell r="I18413" t="str">
            <v>Additional 5 Flows - 25 Enterprise Flow Subscription</v>
          </cell>
          <cell r="J18413">
            <v>5250</v>
          </cell>
          <cell r="K18413">
            <v>4200</v>
          </cell>
          <cell r="L18413">
            <v>4200</v>
          </cell>
          <cell r="M18413">
            <v>6862.06</v>
          </cell>
          <cell r="N18413">
            <v>197</v>
          </cell>
          <cell r="O18413">
            <v>218.89</v>
          </cell>
          <cell r="P18413">
            <v>231.76</v>
          </cell>
          <cell r="Q18413">
            <v>295</v>
          </cell>
          <cell r="R18413">
            <v>295</v>
          </cell>
          <cell r="S18413">
            <v>295</v>
          </cell>
          <cell r="T18413">
            <v>295</v>
          </cell>
        </row>
        <row r="18414">
          <cell r="H18414" t="str">
            <v>ADD5FLE250</v>
          </cell>
          <cell r="I18414" t="str">
            <v>Additional 5 Flows - 250 Enterprise Flow Subscription</v>
          </cell>
          <cell r="J18414">
            <v>1575</v>
          </cell>
          <cell r="K18414">
            <v>1260</v>
          </cell>
          <cell r="L18414">
            <v>1260</v>
          </cell>
          <cell r="M18414">
            <v>4341.9799999999996</v>
          </cell>
          <cell r="N18414">
            <v>220</v>
          </cell>
          <cell r="O18414">
            <v>245</v>
          </cell>
          <cell r="P18414">
            <v>259</v>
          </cell>
          <cell r="Q18414">
            <v>330</v>
          </cell>
          <cell r="R18414">
            <v>330</v>
          </cell>
          <cell r="S18414">
            <v>330</v>
          </cell>
          <cell r="T18414">
            <v>330</v>
          </cell>
        </row>
        <row r="18415">
          <cell r="H18415" t="str">
            <v>ADD5FLE50</v>
          </cell>
          <cell r="I18415" t="str">
            <v>Additional 5 Flows - 50 Enterprise Flow Subscription</v>
          </cell>
          <cell r="J18415">
            <v>3675</v>
          </cell>
          <cell r="K18415">
            <v>2940</v>
          </cell>
          <cell r="L18415">
            <v>2940</v>
          </cell>
          <cell r="M18415">
            <v>12114.1</v>
          </cell>
          <cell r="N18415">
            <v>247</v>
          </cell>
          <cell r="O18415">
            <v>275</v>
          </cell>
          <cell r="P18415">
            <v>291</v>
          </cell>
          <cell r="Q18415">
            <v>370</v>
          </cell>
          <cell r="R18415">
            <v>370</v>
          </cell>
          <cell r="S18415">
            <v>370</v>
          </cell>
          <cell r="T18415">
            <v>370</v>
          </cell>
        </row>
        <row r="18416">
          <cell r="H18416" t="str">
            <v>ADD5FLE500</v>
          </cell>
          <cell r="I18416" t="str">
            <v>Additional 5 Flows - 500 Enterprise Flow Subscription</v>
          </cell>
          <cell r="J18416">
            <v>1313</v>
          </cell>
          <cell r="K18416">
            <v>1050.4000000000001</v>
          </cell>
          <cell r="L18416">
            <v>1050.4000000000001</v>
          </cell>
          <cell r="M18416">
            <v>868.38</v>
          </cell>
          <cell r="N18416">
            <v>270</v>
          </cell>
          <cell r="O18416">
            <v>300</v>
          </cell>
          <cell r="P18416">
            <v>317.64999999999998</v>
          </cell>
          <cell r="Q18416">
            <v>405</v>
          </cell>
          <cell r="R18416">
            <v>405</v>
          </cell>
          <cell r="S18416">
            <v>405</v>
          </cell>
          <cell r="T18416">
            <v>405</v>
          </cell>
        </row>
        <row r="18417">
          <cell r="H18417" t="str">
            <v>ADDNSRPAUSER5</v>
          </cell>
          <cell r="I18417" t="str">
            <v>Additional 5 Users - Nintex RPA Standard Edition</v>
          </cell>
          <cell r="J18417">
            <v>5100</v>
          </cell>
          <cell r="K18417">
            <v>4080</v>
          </cell>
          <cell r="L18417">
            <v>4080</v>
          </cell>
          <cell r="M18417">
            <v>3695.15</v>
          </cell>
          <cell r="N18417">
            <v>304</v>
          </cell>
          <cell r="O18417">
            <v>337.78</v>
          </cell>
          <cell r="P18417">
            <v>357.65</v>
          </cell>
          <cell r="Q18417">
            <v>455</v>
          </cell>
          <cell r="R18417">
            <v>455</v>
          </cell>
          <cell r="S18417">
            <v>455</v>
          </cell>
          <cell r="T18417">
            <v>455</v>
          </cell>
        </row>
        <row r="18418">
          <cell r="H18418" t="str">
            <v>BCIM200</v>
          </cell>
          <cell r="I18418" t="str">
            <v>Bundle Enterprise Improvement Mgt - &lt;200 Company(Legacy/RNWL)</v>
          </cell>
          <cell r="J18418">
            <v>9875</v>
          </cell>
          <cell r="K18418">
            <v>8393.75</v>
          </cell>
          <cell r="L18418">
            <v>8393.75</v>
          </cell>
          <cell r="M18418">
            <v>10309.48</v>
          </cell>
          <cell r="N18418">
            <v>340</v>
          </cell>
          <cell r="O18418">
            <v>378</v>
          </cell>
          <cell r="P18418">
            <v>400</v>
          </cell>
          <cell r="Q18418">
            <v>510</v>
          </cell>
          <cell r="R18418">
            <v>510</v>
          </cell>
          <cell r="S18418">
            <v>510</v>
          </cell>
          <cell r="T18418">
            <v>510</v>
          </cell>
        </row>
        <row r="18419">
          <cell r="H18419" t="str">
            <v>BCIM2499</v>
          </cell>
          <cell r="I18419" t="str">
            <v>Bundle Enterprise Improvement Mgt - 1000-2499 Company (Legacy/RNWL)</v>
          </cell>
          <cell r="J18419">
            <v>52750</v>
          </cell>
          <cell r="K18419">
            <v>44837.5</v>
          </cell>
          <cell r="L18419">
            <v>44837.5</v>
          </cell>
          <cell r="M18419">
            <v>2422.79</v>
          </cell>
          <cell r="N18419">
            <v>377</v>
          </cell>
          <cell r="O18419">
            <v>418.89</v>
          </cell>
          <cell r="P18419">
            <v>443.53</v>
          </cell>
          <cell r="Q18419">
            <v>565</v>
          </cell>
          <cell r="R18419">
            <v>565</v>
          </cell>
          <cell r="S18419">
            <v>565</v>
          </cell>
          <cell r="T18419">
            <v>565</v>
          </cell>
        </row>
        <row r="18420">
          <cell r="H18420" t="str">
            <v>BCIM499</v>
          </cell>
          <cell r="I18420" t="str">
            <v>Bundle Enterprise Improvement Mgt - 200-499 Company(Legacy/RNWL)</v>
          </cell>
          <cell r="J18420">
            <v>15750</v>
          </cell>
          <cell r="K18420">
            <v>13387.5</v>
          </cell>
          <cell r="L18420">
            <v>13387.5</v>
          </cell>
          <cell r="M18420">
            <v>1881.39</v>
          </cell>
          <cell r="N18420">
            <v>414</v>
          </cell>
          <cell r="O18420">
            <v>460</v>
          </cell>
          <cell r="P18420">
            <v>488</v>
          </cell>
          <cell r="Q18420">
            <v>620</v>
          </cell>
          <cell r="R18420">
            <v>620</v>
          </cell>
          <cell r="S18420">
            <v>620</v>
          </cell>
          <cell r="T18420">
            <v>620</v>
          </cell>
        </row>
        <row r="18421">
          <cell r="H18421" t="str">
            <v>BCIM4999</v>
          </cell>
          <cell r="I18421" t="str">
            <v>Bundle Enterprise Improvement Mgt - 2500-4999 Company(Legacy/RNWL)</v>
          </cell>
          <cell r="J18421">
            <v>70250</v>
          </cell>
          <cell r="K18421">
            <v>59712.5</v>
          </cell>
          <cell r="L18421">
            <v>59712.5</v>
          </cell>
          <cell r="M18421">
            <v>5249.09</v>
          </cell>
          <cell r="N18421">
            <v>514</v>
          </cell>
          <cell r="O18421">
            <v>572</v>
          </cell>
          <cell r="P18421">
            <v>605</v>
          </cell>
          <cell r="Q18421">
            <v>770</v>
          </cell>
          <cell r="R18421">
            <v>770</v>
          </cell>
          <cell r="S18421">
            <v>770</v>
          </cell>
          <cell r="T18421">
            <v>770</v>
          </cell>
        </row>
        <row r="18422">
          <cell r="H18422" t="str">
            <v>BCIM999</v>
          </cell>
          <cell r="I18422" t="str">
            <v>Bundle Enterprise Improvement Mgt - 500-999 Company(Legacy/RNWL)</v>
          </cell>
          <cell r="J18422">
            <v>27250</v>
          </cell>
          <cell r="K18422">
            <v>23162.5</v>
          </cell>
          <cell r="L18422">
            <v>23162.5</v>
          </cell>
          <cell r="M18422">
            <v>491.9</v>
          </cell>
          <cell r="N18422">
            <v>630</v>
          </cell>
          <cell r="O18422">
            <v>700</v>
          </cell>
          <cell r="P18422">
            <v>741.18</v>
          </cell>
          <cell r="Q18422">
            <v>945</v>
          </cell>
          <cell r="R18422">
            <v>945</v>
          </cell>
          <cell r="S18422">
            <v>945</v>
          </cell>
          <cell r="T18422">
            <v>945</v>
          </cell>
        </row>
        <row r="18423">
          <cell r="H18423" t="str">
            <v>BCOT200</v>
          </cell>
          <cell r="I18423" t="str">
            <v>Bundle Enterprise Onboarding/Training - &lt;200 Company(Legacy/RNWL)</v>
          </cell>
          <cell r="J18423">
            <v>9875</v>
          </cell>
          <cell r="K18423">
            <v>8393.75</v>
          </cell>
          <cell r="L18423">
            <v>8393.75</v>
          </cell>
          <cell r="M18423">
            <v>2749.85</v>
          </cell>
          <cell r="N18423">
            <v>0.56000000000000005</v>
          </cell>
          <cell r="O18423">
            <v>0.56000000000000005</v>
          </cell>
          <cell r="P18423">
            <v>0.56000000000000005</v>
          </cell>
          <cell r="Q18423">
            <v>0.56000000000000005</v>
          </cell>
          <cell r="R18423">
            <v>0.56000000000000005</v>
          </cell>
          <cell r="S18423">
            <v>0.56000000000000005</v>
          </cell>
          <cell r="T18423">
            <v>0.56000000000000005</v>
          </cell>
        </row>
        <row r="18424">
          <cell r="H18424" t="str">
            <v>BCOT2499</v>
          </cell>
          <cell r="I18424" t="str">
            <v>Bundle Enterprise Onboarding/Training - 1000-2499 Company(Legacy/RNWL)</v>
          </cell>
          <cell r="J18424">
            <v>52750</v>
          </cell>
          <cell r="K18424">
            <v>44837.5</v>
          </cell>
          <cell r="L18424">
            <v>44837.5</v>
          </cell>
          <cell r="M18424">
            <v>7672.04</v>
          </cell>
          <cell r="N18424">
            <v>71804</v>
          </cell>
          <cell r="O18424">
            <v>79782.22</v>
          </cell>
          <cell r="P18424">
            <v>84475.29</v>
          </cell>
          <cell r="Q18424">
            <v>107705</v>
          </cell>
          <cell r="R18424">
            <v>107705</v>
          </cell>
          <cell r="S18424">
            <v>107705</v>
          </cell>
          <cell r="T18424">
            <v>107705</v>
          </cell>
        </row>
        <row r="18425">
          <cell r="H18425" t="str">
            <v>BCOT499</v>
          </cell>
          <cell r="I18425" t="str">
            <v>Bundle Enterprise Onboarding/Training - 200-499 Company(Legacy/RNWL)</v>
          </cell>
          <cell r="J18425">
            <v>15750</v>
          </cell>
          <cell r="K18425">
            <v>13387.5</v>
          </cell>
          <cell r="L18425">
            <v>13387.5</v>
          </cell>
          <cell r="M18425">
            <v>1372.44</v>
          </cell>
          <cell r="N18425">
            <v>33334</v>
          </cell>
          <cell r="O18425">
            <v>37038</v>
          </cell>
          <cell r="P18425">
            <v>39217</v>
          </cell>
          <cell r="Q18425">
            <v>50000</v>
          </cell>
          <cell r="R18425">
            <v>50000</v>
          </cell>
          <cell r="S18425">
            <v>50000</v>
          </cell>
          <cell r="T18425">
            <v>50000</v>
          </cell>
        </row>
        <row r="18426">
          <cell r="H18426" t="str">
            <v>BCOT4999</v>
          </cell>
          <cell r="I18426" t="str">
            <v>Bundle Enterprise Onboarding/Training - 2500-4999 Company(Legacy/RNWL)</v>
          </cell>
          <cell r="J18426">
            <v>70250</v>
          </cell>
          <cell r="K18426">
            <v>59712.5</v>
          </cell>
          <cell r="L18426">
            <v>59712.5</v>
          </cell>
          <cell r="M18426">
            <v>5829.92</v>
          </cell>
          <cell r="N18426">
            <v>1400</v>
          </cell>
          <cell r="O18426">
            <v>1556</v>
          </cell>
          <cell r="P18426">
            <v>1648</v>
          </cell>
          <cell r="Q18426">
            <v>2100</v>
          </cell>
          <cell r="R18426">
            <v>2100</v>
          </cell>
          <cell r="S18426">
            <v>2100</v>
          </cell>
          <cell r="T18426">
            <v>2100</v>
          </cell>
        </row>
        <row r="18427">
          <cell r="H18427" t="str">
            <v>BCOT999</v>
          </cell>
          <cell r="I18427" t="str">
            <v>Bundle Enterprise Onboarding/Training - 500-999 Company(Legacy/RNWL)</v>
          </cell>
          <cell r="J18427">
            <v>11250</v>
          </cell>
          <cell r="K18427">
            <v>9562.5</v>
          </cell>
          <cell r="L18427">
            <v>9562.5</v>
          </cell>
          <cell r="M18427">
            <v>40897.379999999997</v>
          </cell>
          <cell r="N18427">
            <v>2267</v>
          </cell>
          <cell r="O18427">
            <v>2519</v>
          </cell>
          <cell r="P18427">
            <v>2668</v>
          </cell>
          <cell r="Q18427">
            <v>3400</v>
          </cell>
          <cell r="R18427">
            <v>3400</v>
          </cell>
          <cell r="S18427">
            <v>3400</v>
          </cell>
          <cell r="T18427">
            <v>3400</v>
          </cell>
        </row>
        <row r="18428">
          <cell r="H18428" t="str">
            <v>BCRC200</v>
          </cell>
          <cell r="I18428" t="str">
            <v>Bundle Enterprise Risk &amp; Compliance &lt;200 Company(Legacy/RNWL)</v>
          </cell>
          <cell r="J18428">
            <v>9875</v>
          </cell>
          <cell r="K18428">
            <v>8393.75</v>
          </cell>
          <cell r="L18428">
            <v>8393.75</v>
          </cell>
          <cell r="M18428">
            <v>114103.7</v>
          </cell>
          <cell r="N18428">
            <v>23334</v>
          </cell>
          <cell r="O18428">
            <v>25927</v>
          </cell>
          <cell r="P18428">
            <v>27452</v>
          </cell>
          <cell r="Q18428">
            <v>35000</v>
          </cell>
          <cell r="R18428">
            <v>35000</v>
          </cell>
          <cell r="S18428">
            <v>35000</v>
          </cell>
          <cell r="T18428">
            <v>35000</v>
          </cell>
        </row>
        <row r="18429">
          <cell r="H18429" t="str">
            <v>BCRC2499</v>
          </cell>
          <cell r="I18429" t="str">
            <v>Bundle Enterprise Risk &amp; Compliance 1000-2499 Company(Legacy/RNWL)</v>
          </cell>
          <cell r="J18429">
            <v>52750</v>
          </cell>
          <cell r="K18429">
            <v>44837.5</v>
          </cell>
          <cell r="L18429">
            <v>44837.5</v>
          </cell>
          <cell r="M18429">
            <v>16265.51</v>
          </cell>
          <cell r="N18429">
            <v>16667</v>
          </cell>
          <cell r="O18429">
            <v>18519</v>
          </cell>
          <cell r="P18429">
            <v>19609</v>
          </cell>
          <cell r="Q18429">
            <v>25000</v>
          </cell>
          <cell r="R18429">
            <v>25000</v>
          </cell>
          <cell r="S18429">
            <v>25000</v>
          </cell>
          <cell r="T18429">
            <v>25000</v>
          </cell>
        </row>
        <row r="18430">
          <cell r="H18430" t="str">
            <v>BCRC499</v>
          </cell>
          <cell r="I18430" t="str">
            <v>Bundle Enterprise Risk &amp; Compliance 200-499 Company(Legacy/RNWL)</v>
          </cell>
          <cell r="J18430">
            <v>15750</v>
          </cell>
          <cell r="K18430">
            <v>13387.5</v>
          </cell>
          <cell r="L18430">
            <v>13387.5</v>
          </cell>
          <cell r="M18430">
            <v>2210.88</v>
          </cell>
          <cell r="N18430">
            <v>38470</v>
          </cell>
          <cell r="O18430">
            <v>42744.44</v>
          </cell>
          <cell r="P18430">
            <v>45258.82</v>
          </cell>
          <cell r="Q18430">
            <v>57705</v>
          </cell>
          <cell r="R18430">
            <v>57705</v>
          </cell>
          <cell r="S18430">
            <v>57705</v>
          </cell>
          <cell r="T18430">
            <v>57705</v>
          </cell>
        </row>
        <row r="18431">
          <cell r="H18431" t="str">
            <v>BCRC4999</v>
          </cell>
          <cell r="I18431" t="str">
            <v>Bundle Enterprise Risk &amp; Compliance 2500-4999 Company(Legacy/RNWL)</v>
          </cell>
          <cell r="J18431">
            <v>70250</v>
          </cell>
          <cell r="K18431">
            <v>59712.5</v>
          </cell>
          <cell r="L18431">
            <v>59712.5</v>
          </cell>
          <cell r="M18431">
            <v>10651.49</v>
          </cell>
          <cell r="N18431">
            <v>31937</v>
          </cell>
          <cell r="O18431">
            <v>35485.56</v>
          </cell>
          <cell r="P18431">
            <v>37572.94</v>
          </cell>
          <cell r="Q18431">
            <v>47905</v>
          </cell>
          <cell r="R18431">
            <v>47905</v>
          </cell>
          <cell r="S18431">
            <v>47905</v>
          </cell>
          <cell r="T18431">
            <v>47905</v>
          </cell>
        </row>
        <row r="18432">
          <cell r="H18432" t="str">
            <v>BCRC999</v>
          </cell>
          <cell r="I18432" t="str">
            <v>Bundle Enterprise Risk &amp; Compliance 500-999 Company(Legacy/RNWL)</v>
          </cell>
          <cell r="J18432">
            <v>27250</v>
          </cell>
          <cell r="K18432">
            <v>23162.5</v>
          </cell>
          <cell r="L18432">
            <v>23162.5</v>
          </cell>
          <cell r="M18432">
            <v>29717.66</v>
          </cell>
          <cell r="N18432">
            <v>10000</v>
          </cell>
          <cell r="O18432">
            <v>11112</v>
          </cell>
          <cell r="P18432">
            <v>11765</v>
          </cell>
          <cell r="Q18432">
            <v>15000</v>
          </cell>
          <cell r="R18432">
            <v>15000</v>
          </cell>
          <cell r="S18432">
            <v>15000</v>
          </cell>
          <cell r="T18432">
            <v>15000</v>
          </cell>
        </row>
        <row r="18433">
          <cell r="H18433" t="str">
            <v>BCSOP200</v>
          </cell>
          <cell r="I18433" t="str">
            <v>Bundle Enterprise SOP (Touchscreen) - &lt;200 Company(Legacy/RNWL)</v>
          </cell>
          <cell r="J18433">
            <v>5925</v>
          </cell>
          <cell r="K18433">
            <v>5036.25</v>
          </cell>
          <cell r="L18433">
            <v>5036.25</v>
          </cell>
          <cell r="M18433">
            <v>5315.87</v>
          </cell>
          <cell r="N18433">
            <v>10000</v>
          </cell>
          <cell r="O18433">
            <v>11112</v>
          </cell>
          <cell r="P18433">
            <v>11765</v>
          </cell>
          <cell r="Q18433">
            <v>15000</v>
          </cell>
          <cell r="R18433">
            <v>15000</v>
          </cell>
          <cell r="S18433">
            <v>15000</v>
          </cell>
          <cell r="T18433">
            <v>15000</v>
          </cell>
        </row>
        <row r="18434">
          <cell r="H18434" t="str">
            <v>BCSOP2499</v>
          </cell>
          <cell r="I18434" t="str">
            <v>Bundle Enterprise SOP (Touchscreen) - 1000-2499 Company(Legacy/RNWL)</v>
          </cell>
          <cell r="J18434">
            <v>31650</v>
          </cell>
          <cell r="K18434">
            <v>26902.5</v>
          </cell>
          <cell r="L18434">
            <v>26902.5</v>
          </cell>
          <cell r="M18434">
            <v>3363.68</v>
          </cell>
          <cell r="N18434">
            <v>10000</v>
          </cell>
          <cell r="O18434">
            <v>11112</v>
          </cell>
          <cell r="P18434">
            <v>11765</v>
          </cell>
          <cell r="Q18434">
            <v>15000</v>
          </cell>
          <cell r="R18434">
            <v>15000</v>
          </cell>
          <cell r="S18434">
            <v>15000</v>
          </cell>
          <cell r="T18434">
            <v>15000</v>
          </cell>
        </row>
        <row r="18435">
          <cell r="H18435" t="str">
            <v>BCSOP499</v>
          </cell>
          <cell r="I18435" t="str">
            <v>Bundle Enterprise SOP (Touchscreen) - 200-499 Company(Legacy/RNWL)</v>
          </cell>
          <cell r="J18435">
            <v>9450</v>
          </cell>
          <cell r="K18435">
            <v>8032.5</v>
          </cell>
          <cell r="L18435">
            <v>8032.5</v>
          </cell>
          <cell r="M18435">
            <v>9384.6299999999992</v>
          </cell>
          <cell r="N18435">
            <v>1400</v>
          </cell>
          <cell r="O18435">
            <v>1556</v>
          </cell>
          <cell r="P18435">
            <v>1648</v>
          </cell>
          <cell r="Q18435">
            <v>2100</v>
          </cell>
          <cell r="R18435">
            <v>2100</v>
          </cell>
          <cell r="S18435">
            <v>2100</v>
          </cell>
          <cell r="T18435">
            <v>2100</v>
          </cell>
        </row>
        <row r="18436">
          <cell r="H18436" t="str">
            <v>BCSOP4999</v>
          </cell>
          <cell r="I18436" t="str">
            <v>Bundle Enterprise SOP (Touchscreen) - 2500-4999 Company(Legacy/RNWL)</v>
          </cell>
          <cell r="J18436">
            <v>42150</v>
          </cell>
          <cell r="K18436">
            <v>35827.5</v>
          </cell>
          <cell r="L18436">
            <v>35827.5</v>
          </cell>
          <cell r="M18436">
            <v>672.7</v>
          </cell>
          <cell r="N18436">
            <v>210</v>
          </cell>
          <cell r="O18436">
            <v>233.33</v>
          </cell>
          <cell r="P18436">
            <v>247.06</v>
          </cell>
          <cell r="Q18436">
            <v>280</v>
          </cell>
          <cell r="R18436">
            <v>300</v>
          </cell>
          <cell r="S18436">
            <v>300</v>
          </cell>
          <cell r="T18436">
            <v>300</v>
          </cell>
        </row>
        <row r="18437">
          <cell r="H18437" t="str">
            <v>BCSOP999</v>
          </cell>
          <cell r="I18437" t="str">
            <v>Bundle Enterprise SOP (Touchscreen) - 500-999 Company(Legacy/RNWL)</v>
          </cell>
          <cell r="J18437">
            <v>16350</v>
          </cell>
          <cell r="K18437">
            <v>13897.5</v>
          </cell>
          <cell r="L18437">
            <v>13897.5</v>
          </cell>
          <cell r="M18437">
            <v>2862.56</v>
          </cell>
          <cell r="N18437">
            <v>210</v>
          </cell>
          <cell r="O18437">
            <v>233.33</v>
          </cell>
          <cell r="P18437">
            <v>247.06</v>
          </cell>
          <cell r="Q18437">
            <v>280</v>
          </cell>
          <cell r="R18437">
            <v>300</v>
          </cell>
          <cell r="S18437">
            <v>300</v>
          </cell>
          <cell r="T18437">
            <v>300</v>
          </cell>
        </row>
        <row r="18438">
          <cell r="H18438" t="str">
            <v>BCX200</v>
          </cell>
          <cell r="I18438" t="str">
            <v>Nintex Promapp Bundle &lt;200 Company(Legacy/RNWL)</v>
          </cell>
          <cell r="J18438">
            <v>39500</v>
          </cell>
          <cell r="K18438">
            <v>33575</v>
          </cell>
          <cell r="L18438">
            <v>33575</v>
          </cell>
          <cell r="M18438">
            <v>7986.54</v>
          </cell>
          <cell r="N18438">
            <v>2267</v>
          </cell>
          <cell r="O18438">
            <v>2519</v>
          </cell>
          <cell r="P18438">
            <v>2668</v>
          </cell>
          <cell r="Q18438">
            <v>3400</v>
          </cell>
          <cell r="R18438">
            <v>3400</v>
          </cell>
          <cell r="S18438">
            <v>3400</v>
          </cell>
          <cell r="T18438">
            <v>3400</v>
          </cell>
        </row>
        <row r="18439">
          <cell r="H18439" t="str">
            <v>BCX2499</v>
          </cell>
          <cell r="I18439" t="str">
            <v>Nintex Promapp Bundle 1000-2499 Company(Legacy/RNWL)</v>
          </cell>
          <cell r="J18439">
            <v>211000</v>
          </cell>
          <cell r="K18439">
            <v>179350</v>
          </cell>
          <cell r="L18439">
            <v>179350</v>
          </cell>
          <cell r="M18439">
            <v>1876.82</v>
          </cell>
          <cell r="N18439">
            <v>23334</v>
          </cell>
          <cell r="O18439">
            <v>25927</v>
          </cell>
          <cell r="P18439">
            <v>27452</v>
          </cell>
          <cell r="Q18439">
            <v>35000</v>
          </cell>
          <cell r="R18439">
            <v>35000</v>
          </cell>
          <cell r="S18439">
            <v>35000</v>
          </cell>
          <cell r="T18439">
            <v>35000</v>
          </cell>
        </row>
        <row r="18440">
          <cell r="H18440" t="str">
            <v>BCX499</v>
          </cell>
          <cell r="I18440" t="str">
            <v>Nintex Promapp Bundle 200-499 Company(Legacy/RNWL)</v>
          </cell>
          <cell r="J18440">
            <v>63000</v>
          </cell>
          <cell r="K18440">
            <v>53550</v>
          </cell>
          <cell r="L18440">
            <v>53550</v>
          </cell>
          <cell r="M18440">
            <v>1457.5</v>
          </cell>
          <cell r="N18440">
            <v>2084</v>
          </cell>
          <cell r="O18440">
            <v>2316</v>
          </cell>
          <cell r="P18440">
            <v>2452</v>
          </cell>
          <cell r="Q18440">
            <v>2500</v>
          </cell>
          <cell r="R18440">
            <v>2500</v>
          </cell>
          <cell r="S18440">
            <v>2500</v>
          </cell>
          <cell r="T18440">
            <v>2500</v>
          </cell>
        </row>
        <row r="18441">
          <cell r="H18441" t="str">
            <v>BCX4999</v>
          </cell>
          <cell r="I18441" t="str">
            <v>Nintex Promapp Bundle 2500-4999 Company(Legacy/RNWL)</v>
          </cell>
          <cell r="J18441">
            <v>281000</v>
          </cell>
          <cell r="K18441">
            <v>238850</v>
          </cell>
          <cell r="L18441">
            <v>238850</v>
          </cell>
          <cell r="M18441">
            <v>4066.44</v>
          </cell>
          <cell r="N18441">
            <v>834</v>
          </cell>
          <cell r="O18441">
            <v>927</v>
          </cell>
          <cell r="P18441">
            <v>982</v>
          </cell>
          <cell r="Q18441">
            <v>1000</v>
          </cell>
          <cell r="R18441">
            <v>1000</v>
          </cell>
          <cell r="S18441">
            <v>1000</v>
          </cell>
          <cell r="T18441">
            <v>1000</v>
          </cell>
        </row>
        <row r="18442">
          <cell r="H18442" t="str">
            <v>BCX999</v>
          </cell>
          <cell r="I18442" t="str">
            <v>Nintex Promapp Bundle 500-999 Company(Legacy/RNWL)</v>
          </cell>
          <cell r="J18442">
            <v>109000</v>
          </cell>
          <cell r="K18442">
            <v>92650</v>
          </cell>
          <cell r="L18442">
            <v>92650</v>
          </cell>
          <cell r="M18442">
            <v>381.05</v>
          </cell>
          <cell r="N18442">
            <v>1667</v>
          </cell>
          <cell r="O18442">
            <v>1853</v>
          </cell>
          <cell r="P18442">
            <v>1962</v>
          </cell>
          <cell r="Q18442">
            <v>2000</v>
          </cell>
          <cell r="R18442">
            <v>2000</v>
          </cell>
          <cell r="S18442">
            <v>2000</v>
          </cell>
          <cell r="T18442">
            <v>2000</v>
          </cell>
        </row>
        <row r="18443">
          <cell r="H18443" t="str">
            <v>BOIM200</v>
          </cell>
          <cell r="I18443" t="str">
            <v>Bundle Enterprise Improvement Mgt - &lt;200 Org(Legacy/RNWL)</v>
          </cell>
          <cell r="J18443">
            <v>11750</v>
          </cell>
          <cell r="K18443">
            <v>9987.5</v>
          </cell>
          <cell r="L18443">
            <v>9987.5</v>
          </cell>
          <cell r="M18443">
            <v>2130.2800000000002</v>
          </cell>
          <cell r="N18443">
            <v>2917</v>
          </cell>
          <cell r="O18443">
            <v>3242</v>
          </cell>
          <cell r="P18443">
            <v>3432</v>
          </cell>
          <cell r="Q18443">
            <v>3500</v>
          </cell>
          <cell r="R18443">
            <v>3500</v>
          </cell>
          <cell r="S18443">
            <v>3500</v>
          </cell>
          <cell r="T18443">
            <v>3500</v>
          </cell>
        </row>
        <row r="18444">
          <cell r="H18444" t="str">
            <v>BOIM2499</v>
          </cell>
          <cell r="I18444" t="str">
            <v>Bundle Enterprise Improvement Mgt - 1000-2499 Org(Legacy/RNWL)</v>
          </cell>
          <cell r="J18444">
            <v>62250</v>
          </cell>
          <cell r="K18444">
            <v>52912.5</v>
          </cell>
          <cell r="L18444">
            <v>52912.5</v>
          </cell>
          <cell r="M18444">
            <v>5943.49</v>
          </cell>
          <cell r="N18444">
            <v>2917</v>
          </cell>
          <cell r="O18444">
            <v>3242</v>
          </cell>
          <cell r="P18444">
            <v>3432</v>
          </cell>
          <cell r="Q18444">
            <v>3500</v>
          </cell>
          <cell r="R18444">
            <v>3500</v>
          </cell>
          <cell r="S18444">
            <v>3500</v>
          </cell>
          <cell r="T18444">
            <v>3500</v>
          </cell>
        </row>
        <row r="18445">
          <cell r="H18445" t="str">
            <v>BOIM499</v>
          </cell>
          <cell r="I18445" t="str">
            <v>Bundle Enterprise Improvement Mgt - 200-499 Org(Legacy/RNWL)</v>
          </cell>
          <cell r="J18445">
            <v>18750</v>
          </cell>
          <cell r="K18445">
            <v>15937.5</v>
          </cell>
          <cell r="L18445">
            <v>15937.5</v>
          </cell>
          <cell r="M18445">
            <v>1063.1300000000001</v>
          </cell>
          <cell r="N18445">
            <v>2917</v>
          </cell>
          <cell r="O18445">
            <v>3242</v>
          </cell>
          <cell r="P18445">
            <v>3432</v>
          </cell>
          <cell r="Q18445">
            <v>3500</v>
          </cell>
          <cell r="R18445">
            <v>3500</v>
          </cell>
          <cell r="S18445">
            <v>3500</v>
          </cell>
          <cell r="T18445">
            <v>3500</v>
          </cell>
        </row>
        <row r="18446">
          <cell r="H18446" t="str">
            <v>BOIM4999</v>
          </cell>
          <cell r="I18446" t="str">
            <v>Bundle Enterprise Improvement Mgt - 2500-4999 Org(Legacy/RNWL)</v>
          </cell>
          <cell r="J18446">
            <v>84250</v>
          </cell>
          <cell r="K18446">
            <v>71612.5</v>
          </cell>
          <cell r="L18446">
            <v>71612.5</v>
          </cell>
          <cell r="M18446">
            <v>12915.16</v>
          </cell>
          <cell r="N18446">
            <v>2917</v>
          </cell>
          <cell r="O18446">
            <v>3242</v>
          </cell>
          <cell r="P18446">
            <v>3432</v>
          </cell>
          <cell r="Q18446">
            <v>3500</v>
          </cell>
          <cell r="R18446">
            <v>3500</v>
          </cell>
          <cell r="S18446">
            <v>3500</v>
          </cell>
          <cell r="T18446">
            <v>3500</v>
          </cell>
        </row>
        <row r="18447">
          <cell r="H18447" t="str">
            <v>BOIM999</v>
          </cell>
          <cell r="I18447" t="str">
            <v>Bundle Enterprise Improvement Mgt - 500-999 Org(Legacy/RNWL)</v>
          </cell>
          <cell r="J18447">
            <v>32500</v>
          </cell>
          <cell r="K18447">
            <v>27625</v>
          </cell>
          <cell r="L18447">
            <v>27625</v>
          </cell>
          <cell r="M18447">
            <v>36033.29</v>
          </cell>
          <cell r="N18447">
            <v>1667</v>
          </cell>
          <cell r="O18447">
            <v>1853</v>
          </cell>
          <cell r="P18447">
            <v>1962</v>
          </cell>
          <cell r="Q18447">
            <v>2000</v>
          </cell>
          <cell r="R18447">
            <v>2000</v>
          </cell>
          <cell r="S18447">
            <v>2000</v>
          </cell>
          <cell r="T18447">
            <v>2000</v>
          </cell>
        </row>
        <row r="18448">
          <cell r="H18448" t="str">
            <v>BOOT200</v>
          </cell>
          <cell r="I18448" t="str">
            <v>Bundle Enterprise Onboarding/Training - &lt;200 Org(Legacy/RNWL)</v>
          </cell>
          <cell r="J18448">
            <v>11750</v>
          </cell>
          <cell r="K18448">
            <v>9987.5</v>
          </cell>
          <cell r="L18448">
            <v>9987.5</v>
          </cell>
          <cell r="M18448">
            <v>904.01</v>
          </cell>
          <cell r="N18448">
            <v>1667</v>
          </cell>
          <cell r="O18448">
            <v>1853</v>
          </cell>
          <cell r="P18448">
            <v>1962</v>
          </cell>
          <cell r="Q18448">
            <v>2000</v>
          </cell>
          <cell r="R18448">
            <v>2000</v>
          </cell>
          <cell r="S18448">
            <v>2000</v>
          </cell>
          <cell r="T18448">
            <v>2000</v>
          </cell>
        </row>
        <row r="18449">
          <cell r="H18449" t="str">
            <v>BOOT2499</v>
          </cell>
          <cell r="I18449" t="str">
            <v>Bundle Enterprise Onboarding/Training - 1000-2499 Org(Legacy/RNWL)</v>
          </cell>
          <cell r="J18449">
            <v>62250</v>
          </cell>
          <cell r="K18449">
            <v>52912.5</v>
          </cell>
          <cell r="L18449">
            <v>52912.5</v>
          </cell>
          <cell r="M18449">
            <v>2522.1799999999998</v>
          </cell>
          <cell r="N18449">
            <v>2084</v>
          </cell>
          <cell r="O18449">
            <v>2316</v>
          </cell>
          <cell r="P18449">
            <v>2452</v>
          </cell>
          <cell r="Q18449">
            <v>2500</v>
          </cell>
          <cell r="R18449">
            <v>2500</v>
          </cell>
          <cell r="S18449">
            <v>2500</v>
          </cell>
          <cell r="T18449">
            <v>2500</v>
          </cell>
        </row>
        <row r="18450">
          <cell r="H18450" t="str">
            <v>BOOT499</v>
          </cell>
          <cell r="I18450" t="str">
            <v>Bundle Enterprise Onboarding/Training - 200-499 Org(Legacy/RNWL)</v>
          </cell>
          <cell r="J18450">
            <v>18750</v>
          </cell>
          <cell r="K18450">
            <v>15937.5</v>
          </cell>
          <cell r="L18450">
            <v>15937.5</v>
          </cell>
          <cell r="M18450">
            <v>1610.26</v>
          </cell>
          <cell r="N18450">
            <v>834</v>
          </cell>
          <cell r="O18450">
            <v>927</v>
          </cell>
          <cell r="P18450">
            <v>982</v>
          </cell>
          <cell r="Q18450">
            <v>1000</v>
          </cell>
          <cell r="R18450">
            <v>1000</v>
          </cell>
          <cell r="S18450">
            <v>1000</v>
          </cell>
          <cell r="T18450">
            <v>1000</v>
          </cell>
        </row>
        <row r="18451">
          <cell r="H18451" t="str">
            <v>BOOT4999</v>
          </cell>
          <cell r="I18451" t="str">
            <v>Bundle Enterprise Onboarding/Training - 2500-4999 Org(Legacy/RNWL)</v>
          </cell>
          <cell r="J18451">
            <v>84250</v>
          </cell>
          <cell r="K18451">
            <v>71612.5</v>
          </cell>
          <cell r="L18451">
            <v>71612.5</v>
          </cell>
          <cell r="M18451">
            <v>11295.84</v>
          </cell>
          <cell r="N18451">
            <v>2084</v>
          </cell>
          <cell r="O18451">
            <v>2316</v>
          </cell>
          <cell r="P18451">
            <v>2452</v>
          </cell>
          <cell r="Q18451">
            <v>2500</v>
          </cell>
          <cell r="R18451">
            <v>2500</v>
          </cell>
          <cell r="S18451">
            <v>2500</v>
          </cell>
          <cell r="T18451">
            <v>2500</v>
          </cell>
        </row>
        <row r="18452">
          <cell r="H18452" t="str">
            <v>BOOT999</v>
          </cell>
          <cell r="I18452" t="str">
            <v>Bundle Enterprise Onboarding/Training - 500-999 Org(Legacy/RNWL)</v>
          </cell>
          <cell r="J18452">
            <v>32500</v>
          </cell>
          <cell r="K18452">
            <v>27625</v>
          </cell>
          <cell r="L18452">
            <v>27625</v>
          </cell>
          <cell r="M18452">
            <v>31515.39</v>
          </cell>
          <cell r="N18452">
            <v>2917</v>
          </cell>
          <cell r="O18452">
            <v>3242</v>
          </cell>
          <cell r="P18452">
            <v>3432</v>
          </cell>
          <cell r="Q18452">
            <v>3500</v>
          </cell>
          <cell r="R18452">
            <v>3500</v>
          </cell>
          <cell r="S18452">
            <v>3500</v>
          </cell>
          <cell r="T18452">
            <v>3500</v>
          </cell>
        </row>
        <row r="18453">
          <cell r="H18453" t="str">
            <v>BORC200</v>
          </cell>
          <cell r="I18453" t="str">
            <v>Bundle Enterprise Risk &amp; Compliance &lt;200 Org(Legacy/RNWL)</v>
          </cell>
          <cell r="J18453">
            <v>11750</v>
          </cell>
          <cell r="K18453">
            <v>9987.5</v>
          </cell>
          <cell r="L18453">
            <v>9987.5</v>
          </cell>
          <cell r="M18453">
            <v>4492.6499999999996</v>
          </cell>
          <cell r="N18453">
            <v>2917</v>
          </cell>
          <cell r="O18453">
            <v>3242</v>
          </cell>
          <cell r="P18453">
            <v>3432</v>
          </cell>
          <cell r="Q18453">
            <v>3500</v>
          </cell>
          <cell r="R18453">
            <v>3500</v>
          </cell>
          <cell r="S18453">
            <v>3500</v>
          </cell>
          <cell r="T18453">
            <v>3500</v>
          </cell>
        </row>
        <row r="18454">
          <cell r="H18454" t="str">
            <v>BORC2499</v>
          </cell>
          <cell r="I18454" t="str">
            <v>Bundle Enterprise Risk &amp; Compliance 1000-2499 Org(Legacy/RNWL)</v>
          </cell>
          <cell r="J18454">
            <v>62250</v>
          </cell>
          <cell r="K18454">
            <v>52912.5</v>
          </cell>
          <cell r="L18454">
            <v>52912.5</v>
          </cell>
          <cell r="M18454">
            <v>526.29999999999995</v>
          </cell>
          <cell r="N18454">
            <v>3334</v>
          </cell>
          <cell r="O18454">
            <v>3705</v>
          </cell>
          <cell r="P18454">
            <v>3923</v>
          </cell>
          <cell r="Q18454">
            <v>4000</v>
          </cell>
          <cell r="R18454">
            <v>4000</v>
          </cell>
          <cell r="S18454">
            <v>4000</v>
          </cell>
          <cell r="T18454">
            <v>4000</v>
          </cell>
        </row>
        <row r="18455">
          <cell r="H18455" t="str">
            <v>BORC499</v>
          </cell>
          <cell r="I18455" t="str">
            <v>Bundle Enterprise Risk &amp; Compliance 200-499 Org(Legacy/RNWL)</v>
          </cell>
          <cell r="J18455">
            <v>18750</v>
          </cell>
          <cell r="K18455">
            <v>15937.5</v>
          </cell>
          <cell r="L18455">
            <v>15937.5</v>
          </cell>
          <cell r="M18455">
            <v>2941.96</v>
          </cell>
          <cell r="N18455">
            <v>2917</v>
          </cell>
          <cell r="O18455">
            <v>3242</v>
          </cell>
          <cell r="P18455">
            <v>3432</v>
          </cell>
          <cell r="Q18455">
            <v>3500</v>
          </cell>
          <cell r="R18455">
            <v>3500</v>
          </cell>
          <cell r="S18455">
            <v>3500</v>
          </cell>
          <cell r="T18455">
            <v>3500</v>
          </cell>
        </row>
        <row r="18456">
          <cell r="H18456" t="str">
            <v>BORC4999</v>
          </cell>
          <cell r="I18456" t="str">
            <v>Bundle Enterprise Risk &amp; Compliance 2500-4999 Org(Legacy/RNWL)</v>
          </cell>
          <cell r="J18456">
            <v>84250</v>
          </cell>
          <cell r="K18456">
            <v>71612.5</v>
          </cell>
          <cell r="L18456">
            <v>71612.5</v>
          </cell>
          <cell r="M18456">
            <v>8208.09</v>
          </cell>
          <cell r="N18456">
            <v>1667</v>
          </cell>
          <cell r="O18456">
            <v>1853</v>
          </cell>
          <cell r="P18456">
            <v>1962</v>
          </cell>
          <cell r="Q18456">
            <v>2000</v>
          </cell>
          <cell r="R18456">
            <v>2000</v>
          </cell>
          <cell r="S18456">
            <v>2000</v>
          </cell>
          <cell r="T18456">
            <v>2000</v>
          </cell>
        </row>
        <row r="18457">
          <cell r="H18457" t="str">
            <v>BORC999</v>
          </cell>
          <cell r="I18457" t="str">
            <v>Bundle Enterprise Risk &amp; Compliance 500-999 Org(Legacy/RNWL)</v>
          </cell>
          <cell r="J18457">
            <v>32500</v>
          </cell>
          <cell r="K18457">
            <v>27625</v>
          </cell>
          <cell r="L18457">
            <v>27625</v>
          </cell>
          <cell r="M18457">
            <v>1468.35</v>
          </cell>
          <cell r="N18457">
            <v>1667</v>
          </cell>
          <cell r="O18457">
            <v>1853</v>
          </cell>
          <cell r="P18457">
            <v>1962</v>
          </cell>
          <cell r="Q18457">
            <v>2000</v>
          </cell>
          <cell r="R18457">
            <v>2000</v>
          </cell>
          <cell r="S18457">
            <v>2000</v>
          </cell>
          <cell r="T18457">
            <v>2000</v>
          </cell>
        </row>
        <row r="18458">
          <cell r="H18458" t="str">
            <v>BOSOP200</v>
          </cell>
          <cell r="I18458" t="str">
            <v>Bundle Enterprise SOP (Touchscreen) - &lt;200 Org(Legacy/RNWL)</v>
          </cell>
          <cell r="J18458">
            <v>7050</v>
          </cell>
          <cell r="K18458">
            <v>5992.5</v>
          </cell>
          <cell r="L18458">
            <v>5992.5</v>
          </cell>
          <cell r="M18458">
            <v>929.04</v>
          </cell>
          <cell r="N18458">
            <v>1667</v>
          </cell>
          <cell r="O18458">
            <v>1853</v>
          </cell>
          <cell r="P18458">
            <v>1962</v>
          </cell>
          <cell r="Q18458">
            <v>2000</v>
          </cell>
          <cell r="R18458">
            <v>2000</v>
          </cell>
          <cell r="S18458">
            <v>2000</v>
          </cell>
          <cell r="T18458">
            <v>2000</v>
          </cell>
        </row>
        <row r="18459">
          <cell r="H18459" t="str">
            <v>BOSOP2499</v>
          </cell>
          <cell r="I18459" t="str">
            <v>Bundle Enterprise SOP (Touchscreen) - 1000-2499 Org(Legacy/RNWL)</v>
          </cell>
          <cell r="J18459">
            <v>37350</v>
          </cell>
          <cell r="K18459">
            <v>31747.5</v>
          </cell>
          <cell r="L18459">
            <v>31747.5</v>
          </cell>
          <cell r="M18459">
            <v>2591.9699999999998</v>
          </cell>
          <cell r="N18459">
            <v>10000</v>
          </cell>
          <cell r="O18459">
            <v>11112</v>
          </cell>
          <cell r="P18459">
            <v>11765</v>
          </cell>
          <cell r="Q18459">
            <v>12000</v>
          </cell>
          <cell r="R18459">
            <v>12000</v>
          </cell>
          <cell r="S18459">
            <v>12000</v>
          </cell>
          <cell r="T18459">
            <v>12000</v>
          </cell>
        </row>
        <row r="18460">
          <cell r="H18460" t="str">
            <v>BOSOP499</v>
          </cell>
          <cell r="I18460" t="str">
            <v>Bundle Enterprise SOP (Touchscreen) - 200-499 Org(Legacy/RNWL)</v>
          </cell>
          <cell r="J18460">
            <v>11250</v>
          </cell>
          <cell r="K18460">
            <v>9562.5</v>
          </cell>
          <cell r="L18460">
            <v>9562.5</v>
          </cell>
          <cell r="M18460">
            <v>185.84</v>
          </cell>
          <cell r="N18460">
            <v>1459</v>
          </cell>
          <cell r="O18460">
            <v>1621.11</v>
          </cell>
          <cell r="P18460">
            <v>1716.47</v>
          </cell>
          <cell r="Q18460">
            <v>1750</v>
          </cell>
          <cell r="R18460">
            <v>1750</v>
          </cell>
          <cell r="S18460">
            <v>1750</v>
          </cell>
          <cell r="T18460">
            <v>1750</v>
          </cell>
        </row>
        <row r="18461">
          <cell r="H18461" t="str">
            <v>BOSOP4999</v>
          </cell>
          <cell r="I18461" t="str">
            <v>Bundle Enterprise SOP (Touchscreen) - 2500-4999 Org(Legacy/RNWL)</v>
          </cell>
          <cell r="J18461">
            <v>50550</v>
          </cell>
          <cell r="K18461">
            <v>42967.5</v>
          </cell>
          <cell r="L18461">
            <v>42967.5</v>
          </cell>
          <cell r="M18461">
            <v>790.68</v>
          </cell>
          <cell r="N18461">
            <v>1667</v>
          </cell>
          <cell r="O18461">
            <v>1853</v>
          </cell>
          <cell r="P18461">
            <v>1962</v>
          </cell>
          <cell r="Q18461">
            <v>2000</v>
          </cell>
          <cell r="R18461">
            <v>2000</v>
          </cell>
          <cell r="S18461">
            <v>2000</v>
          </cell>
          <cell r="T18461">
            <v>2000</v>
          </cell>
        </row>
        <row r="18462">
          <cell r="H18462" t="str">
            <v>BOSOP999</v>
          </cell>
          <cell r="I18462" t="str">
            <v>Bundle Enterprise SOP (Touchscreen) - 500-999 Org(Legacy/RNWL)</v>
          </cell>
          <cell r="J18462">
            <v>19500</v>
          </cell>
          <cell r="K18462">
            <v>16575</v>
          </cell>
          <cell r="L18462">
            <v>16575</v>
          </cell>
          <cell r="M18462">
            <v>2206.04</v>
          </cell>
          <cell r="N18462">
            <v>2917</v>
          </cell>
          <cell r="O18462">
            <v>3242</v>
          </cell>
          <cell r="P18462">
            <v>3432</v>
          </cell>
          <cell r="Q18462">
            <v>3500</v>
          </cell>
          <cell r="R18462">
            <v>3500</v>
          </cell>
          <cell r="S18462">
            <v>3500</v>
          </cell>
          <cell r="T18462">
            <v>3500</v>
          </cell>
        </row>
        <row r="18463">
          <cell r="H18463" t="str">
            <v>BOX200</v>
          </cell>
          <cell r="I18463" t="str">
            <v>Nintex Promapp Bundle &lt;200 Org(Legacy/RNWL)</v>
          </cell>
          <cell r="J18463">
            <v>47000</v>
          </cell>
          <cell r="K18463">
            <v>39950</v>
          </cell>
          <cell r="L18463">
            <v>39950</v>
          </cell>
          <cell r="M18463">
            <v>518.47</v>
          </cell>
          <cell r="N18463">
            <v>2917</v>
          </cell>
          <cell r="O18463">
            <v>3242</v>
          </cell>
          <cell r="P18463">
            <v>3432</v>
          </cell>
          <cell r="Q18463">
            <v>3500</v>
          </cell>
          <cell r="R18463">
            <v>3500</v>
          </cell>
          <cell r="S18463">
            <v>3500</v>
          </cell>
          <cell r="T18463">
            <v>3500</v>
          </cell>
        </row>
        <row r="18464">
          <cell r="H18464" t="str">
            <v>BOX2499</v>
          </cell>
          <cell r="I18464" t="str">
            <v>Nintex Promapp Bundle 1000-2499 Org(Legacy/RNWL)</v>
          </cell>
          <cell r="J18464">
            <v>249000</v>
          </cell>
          <cell r="K18464">
            <v>211650</v>
          </cell>
          <cell r="L18464">
            <v>211650</v>
          </cell>
          <cell r="M18464">
            <v>402.58</v>
          </cell>
          <cell r="N18464">
            <v>3334</v>
          </cell>
          <cell r="O18464">
            <v>3705</v>
          </cell>
          <cell r="P18464">
            <v>3923</v>
          </cell>
          <cell r="Q18464">
            <v>4000</v>
          </cell>
          <cell r="R18464">
            <v>4000</v>
          </cell>
          <cell r="S18464">
            <v>4000</v>
          </cell>
          <cell r="T18464">
            <v>4000</v>
          </cell>
        </row>
        <row r="18465">
          <cell r="H18465" t="str">
            <v>BOX499</v>
          </cell>
          <cell r="I18465" t="str">
            <v>Nintex Promapp Bundle 200-499 Org(Legacy/RNWL)</v>
          </cell>
          <cell r="J18465">
            <v>75000</v>
          </cell>
          <cell r="K18465">
            <v>63750</v>
          </cell>
          <cell r="L18465">
            <v>63750</v>
          </cell>
          <cell r="M18465">
            <v>1123.24</v>
          </cell>
          <cell r="N18465">
            <v>1667</v>
          </cell>
          <cell r="O18465">
            <v>1853</v>
          </cell>
          <cell r="P18465">
            <v>1962</v>
          </cell>
          <cell r="Q18465">
            <v>2000</v>
          </cell>
          <cell r="R18465">
            <v>2000</v>
          </cell>
          <cell r="S18465">
            <v>2000</v>
          </cell>
          <cell r="T18465">
            <v>2000</v>
          </cell>
        </row>
        <row r="18466">
          <cell r="H18466" t="str">
            <v>BOX4999</v>
          </cell>
          <cell r="I18466" t="str">
            <v>Nintex Promapp Bundle 2500-4999 Org(Legacy/RNWL)</v>
          </cell>
          <cell r="J18466">
            <v>337000</v>
          </cell>
          <cell r="K18466">
            <v>286450</v>
          </cell>
          <cell r="L18466">
            <v>286450</v>
          </cell>
          <cell r="M18466">
            <v>105.27</v>
          </cell>
          <cell r="N18466">
            <v>2917</v>
          </cell>
          <cell r="O18466">
            <v>3242</v>
          </cell>
          <cell r="P18466">
            <v>3432</v>
          </cell>
          <cell r="Q18466">
            <v>3500</v>
          </cell>
          <cell r="R18466">
            <v>3500</v>
          </cell>
          <cell r="S18466">
            <v>3500</v>
          </cell>
          <cell r="T18466">
            <v>3500</v>
          </cell>
        </row>
        <row r="18467">
          <cell r="H18467" t="str">
            <v>BOX999</v>
          </cell>
          <cell r="I18467" t="str">
            <v>Nintex Promapp Bundle 500-999 Org(Legacy/RNWL)</v>
          </cell>
          <cell r="J18467">
            <v>130000</v>
          </cell>
          <cell r="K18467">
            <v>110500</v>
          </cell>
          <cell r="L18467">
            <v>110500</v>
          </cell>
          <cell r="M18467">
            <v>588.41999999999996</v>
          </cell>
          <cell r="N18467">
            <v>834</v>
          </cell>
          <cell r="O18467">
            <v>927</v>
          </cell>
          <cell r="P18467">
            <v>982</v>
          </cell>
          <cell r="Q18467">
            <v>1000</v>
          </cell>
          <cell r="R18467">
            <v>1000</v>
          </cell>
          <cell r="S18467">
            <v>1000</v>
          </cell>
          <cell r="T18467">
            <v>1000</v>
          </cell>
        </row>
        <row r="18468">
          <cell r="H18468" t="str">
            <v>BPIM100500</v>
          </cell>
          <cell r="I18468" t="str">
            <v>Enterprise Improvement Mgt 100 Workflows 500 Processes</v>
          </cell>
          <cell r="J18468">
            <v>30000</v>
          </cell>
          <cell r="K18468">
            <v>24000</v>
          </cell>
          <cell r="L18468">
            <v>24000</v>
          </cell>
          <cell r="M18468">
            <v>1641.71</v>
          </cell>
          <cell r="N18468">
            <v>105</v>
          </cell>
          <cell r="O18468">
            <v>116.67</v>
          </cell>
          <cell r="P18468">
            <v>123.53</v>
          </cell>
          <cell r="Q18468">
            <v>125</v>
          </cell>
          <cell r="R18468">
            <v>125</v>
          </cell>
          <cell r="S18468">
            <v>125</v>
          </cell>
          <cell r="T18468">
            <v>125</v>
          </cell>
        </row>
        <row r="18469">
          <cell r="H18469" t="str">
            <v>BPIM1050</v>
          </cell>
          <cell r="I18469" t="str">
            <v>Enterprise Improvement Mgt 10 WF 50 Processes</v>
          </cell>
          <cell r="J18469">
            <v>6475</v>
          </cell>
          <cell r="K18469">
            <v>5180</v>
          </cell>
          <cell r="L18469">
            <v>5180</v>
          </cell>
          <cell r="M18469">
            <v>293.75</v>
          </cell>
          <cell r="N18469">
            <v>2084</v>
          </cell>
          <cell r="O18469">
            <v>2316</v>
          </cell>
          <cell r="P18469">
            <v>2452</v>
          </cell>
          <cell r="Q18469">
            <v>2500</v>
          </cell>
          <cell r="R18469">
            <v>2500</v>
          </cell>
          <cell r="S18469">
            <v>2500</v>
          </cell>
          <cell r="T18469">
            <v>2500</v>
          </cell>
        </row>
        <row r="18470">
          <cell r="H18470" t="str">
            <v>BPIM20100</v>
          </cell>
          <cell r="I18470" t="str">
            <v>Enterprise Improvement Mgt 20 Workflows 100 Processes</v>
          </cell>
          <cell r="J18470">
            <v>11625</v>
          </cell>
          <cell r="K18470">
            <v>9300</v>
          </cell>
          <cell r="L18470">
            <v>9300</v>
          </cell>
          <cell r="M18470">
            <v>3985.1</v>
          </cell>
          <cell r="N18470">
            <v>2084</v>
          </cell>
          <cell r="O18470">
            <v>2316</v>
          </cell>
          <cell r="P18470">
            <v>2452</v>
          </cell>
          <cell r="Q18470">
            <v>2500</v>
          </cell>
          <cell r="R18470">
            <v>2500</v>
          </cell>
          <cell r="S18470">
            <v>2500</v>
          </cell>
          <cell r="T18470">
            <v>2500</v>
          </cell>
        </row>
        <row r="18471">
          <cell r="H18471" t="str">
            <v>BPIM2501250</v>
          </cell>
          <cell r="I18471" t="str">
            <v>Enterprise Improvement Mgt 250 Workflows 1250 Processes</v>
          </cell>
          <cell r="J18471">
            <v>54500</v>
          </cell>
          <cell r="K18471">
            <v>43600</v>
          </cell>
          <cell r="L18471">
            <v>43600</v>
          </cell>
          <cell r="M18471">
            <v>27955.96</v>
          </cell>
          <cell r="N18471">
            <v>292</v>
          </cell>
          <cell r="O18471">
            <v>324.44</v>
          </cell>
          <cell r="P18471">
            <v>343.53</v>
          </cell>
          <cell r="Q18471">
            <v>350</v>
          </cell>
          <cell r="R18471">
            <v>350</v>
          </cell>
          <cell r="S18471">
            <v>350</v>
          </cell>
          <cell r="T18471">
            <v>350</v>
          </cell>
        </row>
        <row r="18472">
          <cell r="H18472" t="str">
            <v>BPIM5002500</v>
          </cell>
          <cell r="I18472" t="str">
            <v>Enterprise Improvement Mgt 500 Workflows 2500 Processes</v>
          </cell>
          <cell r="J18472">
            <v>84500</v>
          </cell>
          <cell r="K18472">
            <v>67600</v>
          </cell>
          <cell r="L18472">
            <v>67600</v>
          </cell>
          <cell r="M18472">
            <v>77997.13</v>
          </cell>
          <cell r="N18472">
            <v>1</v>
          </cell>
          <cell r="O18472">
            <v>1</v>
          </cell>
          <cell r="P18472">
            <v>1</v>
          </cell>
          <cell r="Q18472">
            <v>1</v>
          </cell>
          <cell r="R18472">
            <v>1</v>
          </cell>
          <cell r="S18472">
            <v>1</v>
          </cell>
          <cell r="T18472">
            <v>1</v>
          </cell>
        </row>
        <row r="18473">
          <cell r="H18473" t="str">
            <v>BPIM50250</v>
          </cell>
          <cell r="I18473" t="str">
            <v>Enterprise Improvement Mgt 50 Workflows 250 Processes</v>
          </cell>
          <cell r="J18473">
            <v>21000</v>
          </cell>
          <cell r="K18473">
            <v>16800</v>
          </cell>
          <cell r="L18473">
            <v>16800</v>
          </cell>
          <cell r="M18473">
            <v>11118.44</v>
          </cell>
          <cell r="N18473">
            <v>1</v>
          </cell>
          <cell r="O18473">
            <v>1</v>
          </cell>
          <cell r="P18473">
            <v>1</v>
          </cell>
          <cell r="Q18473">
            <v>1</v>
          </cell>
          <cell r="R18473">
            <v>1</v>
          </cell>
          <cell r="S18473">
            <v>1</v>
          </cell>
          <cell r="T18473">
            <v>1</v>
          </cell>
        </row>
        <row r="18474">
          <cell r="H18474" t="str">
            <v>BPIM525</v>
          </cell>
          <cell r="I18474" t="str">
            <v>Enterprise Improvement Mgt 5 Workflows 25 Processes</v>
          </cell>
          <cell r="J18474">
            <v>4125</v>
          </cell>
          <cell r="K18474">
            <v>3300</v>
          </cell>
          <cell r="L18474">
            <v>3300</v>
          </cell>
          <cell r="M18474">
            <v>1302.42</v>
          </cell>
          <cell r="N18474">
            <v>1</v>
          </cell>
          <cell r="O18474">
            <v>1</v>
          </cell>
          <cell r="P18474">
            <v>1</v>
          </cell>
          <cell r="Q18474">
            <v>1</v>
          </cell>
          <cell r="R18474">
            <v>1</v>
          </cell>
          <cell r="S18474">
            <v>1</v>
          </cell>
          <cell r="T18474">
            <v>1</v>
          </cell>
        </row>
        <row r="18475">
          <cell r="H18475" t="str">
            <v>BPOT100500</v>
          </cell>
          <cell r="I18475" t="str">
            <v>Enterprise Onboarding/Training 100 Workflows 500 Processes</v>
          </cell>
          <cell r="J18475">
            <v>30000</v>
          </cell>
          <cell r="K18475">
            <v>24000</v>
          </cell>
          <cell r="L18475">
            <v>24000</v>
          </cell>
          <cell r="M18475">
            <v>7280.99</v>
          </cell>
          <cell r="N18475">
            <v>1</v>
          </cell>
          <cell r="O18475">
            <v>1</v>
          </cell>
          <cell r="P18475">
            <v>1</v>
          </cell>
          <cell r="Q18475">
            <v>1</v>
          </cell>
          <cell r="R18475">
            <v>1</v>
          </cell>
          <cell r="S18475">
            <v>1</v>
          </cell>
          <cell r="T18475">
            <v>1</v>
          </cell>
        </row>
        <row r="18476">
          <cell r="H18476" t="str">
            <v>BPOT1050</v>
          </cell>
          <cell r="I18476" t="str">
            <v>Enterprise Onboarding/Training 10 WF 50 Processes</v>
          </cell>
          <cell r="J18476">
            <v>6475</v>
          </cell>
          <cell r="K18476">
            <v>5180</v>
          </cell>
          <cell r="L18476">
            <v>5180</v>
          </cell>
          <cell r="M18476">
            <v>20313.98</v>
          </cell>
          <cell r="N18476">
            <v>1</v>
          </cell>
          <cell r="O18476">
            <v>1</v>
          </cell>
          <cell r="P18476">
            <v>1</v>
          </cell>
          <cell r="Q18476">
            <v>1</v>
          </cell>
          <cell r="R18476">
            <v>1</v>
          </cell>
          <cell r="S18476">
            <v>1</v>
          </cell>
          <cell r="T18476">
            <v>1</v>
          </cell>
        </row>
        <row r="18477">
          <cell r="H18477" t="str">
            <v>BPOT20100</v>
          </cell>
          <cell r="I18477" t="str">
            <v>Enterprise Onboarding/Training 20 Workflows 100 Processes</v>
          </cell>
          <cell r="J18477">
            <v>11625</v>
          </cell>
          <cell r="K18477">
            <v>9300</v>
          </cell>
          <cell r="L18477">
            <v>9300</v>
          </cell>
          <cell r="M18477">
            <v>3633.72</v>
          </cell>
          <cell r="N18477">
            <v>1</v>
          </cell>
          <cell r="O18477">
            <v>1</v>
          </cell>
          <cell r="P18477">
            <v>1</v>
          </cell>
          <cell r="Q18477">
            <v>1</v>
          </cell>
          <cell r="R18477">
            <v>1</v>
          </cell>
          <cell r="S18477">
            <v>1</v>
          </cell>
          <cell r="T18477">
            <v>1</v>
          </cell>
        </row>
        <row r="18478">
          <cell r="H18478" t="str">
            <v>BPOT2501250</v>
          </cell>
          <cell r="I18478" t="str">
            <v>Enterprise Onboarding/Training 250 Workflows 1250 Processes</v>
          </cell>
          <cell r="J18478">
            <v>54500</v>
          </cell>
          <cell r="K18478">
            <v>43600</v>
          </cell>
          <cell r="L18478">
            <v>43600</v>
          </cell>
          <cell r="M18478">
            <v>2299.23</v>
          </cell>
          <cell r="N18478">
            <v>1</v>
          </cell>
          <cell r="O18478">
            <v>1</v>
          </cell>
          <cell r="P18478">
            <v>1</v>
          </cell>
          <cell r="Q18478">
            <v>1</v>
          </cell>
          <cell r="R18478">
            <v>1</v>
          </cell>
          <cell r="S18478">
            <v>1</v>
          </cell>
          <cell r="T18478">
            <v>1</v>
          </cell>
        </row>
        <row r="18479">
          <cell r="H18479" t="str">
            <v>BPOT5002500</v>
          </cell>
          <cell r="I18479" t="str">
            <v>Enterprise Onboarding/Training 500 Workflows 2500 Processes</v>
          </cell>
          <cell r="J18479">
            <v>84500</v>
          </cell>
          <cell r="K18479">
            <v>67600</v>
          </cell>
          <cell r="L18479">
            <v>67600</v>
          </cell>
          <cell r="M18479">
            <v>6414.86</v>
          </cell>
          <cell r="N18479">
            <v>1</v>
          </cell>
          <cell r="O18479">
            <v>1</v>
          </cell>
          <cell r="P18479">
            <v>1</v>
          </cell>
          <cell r="Q18479">
            <v>1</v>
          </cell>
          <cell r="R18479">
            <v>1</v>
          </cell>
          <cell r="S18479">
            <v>1</v>
          </cell>
          <cell r="T18479">
            <v>1</v>
          </cell>
        </row>
        <row r="18480">
          <cell r="H18480" t="str">
            <v>BPOT50250</v>
          </cell>
          <cell r="I18480" t="str">
            <v>Enterprise Onboarding/Training 50 Workflows 250 Processes</v>
          </cell>
          <cell r="J18480">
            <v>21000</v>
          </cell>
          <cell r="K18480">
            <v>16800</v>
          </cell>
          <cell r="L18480">
            <v>16800</v>
          </cell>
          <cell r="M18480">
            <v>459.83</v>
          </cell>
          <cell r="N18480">
            <v>1</v>
          </cell>
          <cell r="O18480">
            <v>1</v>
          </cell>
          <cell r="P18480">
            <v>1</v>
          </cell>
          <cell r="Q18480">
            <v>1</v>
          </cell>
          <cell r="R18480">
            <v>1</v>
          </cell>
          <cell r="S18480">
            <v>1</v>
          </cell>
          <cell r="T18480">
            <v>1</v>
          </cell>
        </row>
        <row r="18481">
          <cell r="H18481" t="str">
            <v>BPOT525</v>
          </cell>
          <cell r="I18481" t="str">
            <v>Enterprise Onboarding/Training 5 Workflows 25 Processes</v>
          </cell>
          <cell r="J18481">
            <v>4125</v>
          </cell>
          <cell r="K18481">
            <v>3300</v>
          </cell>
          <cell r="L18481">
            <v>3300</v>
          </cell>
          <cell r="M18481">
            <v>1956.76</v>
          </cell>
          <cell r="N18481">
            <v>1</v>
          </cell>
          <cell r="O18481">
            <v>1</v>
          </cell>
          <cell r="P18481">
            <v>1</v>
          </cell>
          <cell r="Q18481">
            <v>1</v>
          </cell>
          <cell r="R18481">
            <v>1</v>
          </cell>
          <cell r="S18481">
            <v>1</v>
          </cell>
          <cell r="T18481">
            <v>1</v>
          </cell>
        </row>
        <row r="18482">
          <cell r="H18482" t="str">
            <v>BPRC100500</v>
          </cell>
          <cell r="I18482" t="str">
            <v>Enterprise Risk &amp; Compliance 100 Workflows 500 Processes</v>
          </cell>
          <cell r="J18482">
            <v>30000</v>
          </cell>
          <cell r="K18482">
            <v>24000</v>
          </cell>
          <cell r="L18482">
            <v>24000</v>
          </cell>
          <cell r="M18482">
            <v>5459.33</v>
          </cell>
          <cell r="N18482">
            <v>1</v>
          </cell>
          <cell r="O18482">
            <v>1</v>
          </cell>
          <cell r="P18482">
            <v>1</v>
          </cell>
          <cell r="Q18482">
            <v>1</v>
          </cell>
          <cell r="R18482">
            <v>1</v>
          </cell>
          <cell r="S18482">
            <v>1</v>
          </cell>
          <cell r="T18482">
            <v>1</v>
          </cell>
        </row>
        <row r="18483">
          <cell r="H18483" t="str">
            <v>BPRC1050</v>
          </cell>
          <cell r="I18483" t="str">
            <v>Enterprise Risk &amp; Compliance 10 WF 50 Processes</v>
          </cell>
          <cell r="J18483">
            <v>6475</v>
          </cell>
          <cell r="K18483">
            <v>5180</v>
          </cell>
          <cell r="L18483">
            <v>5180</v>
          </cell>
          <cell r="M18483">
            <v>1282.8900000000001</v>
          </cell>
          <cell r="N18483">
            <v>1</v>
          </cell>
          <cell r="O18483">
            <v>1</v>
          </cell>
          <cell r="P18483">
            <v>1</v>
          </cell>
          <cell r="Q18483">
            <v>1</v>
          </cell>
          <cell r="R18483">
            <v>1</v>
          </cell>
          <cell r="S18483">
            <v>1</v>
          </cell>
          <cell r="T18483">
            <v>1</v>
          </cell>
        </row>
        <row r="18484">
          <cell r="H18484" t="str">
            <v>BPRC20100</v>
          </cell>
          <cell r="I18484" t="str">
            <v>Enterprise Risk &amp; Compliance 20 Workflows 100 Processes</v>
          </cell>
          <cell r="J18484">
            <v>11625</v>
          </cell>
          <cell r="K18484">
            <v>9300</v>
          </cell>
          <cell r="L18484">
            <v>9300</v>
          </cell>
          <cell r="M18484">
            <v>996.27</v>
          </cell>
          <cell r="N18484">
            <v>1</v>
          </cell>
          <cell r="O18484">
            <v>1</v>
          </cell>
          <cell r="P18484">
            <v>1</v>
          </cell>
          <cell r="Q18484">
            <v>1</v>
          </cell>
          <cell r="R18484">
            <v>1</v>
          </cell>
          <cell r="S18484">
            <v>1</v>
          </cell>
          <cell r="T18484">
            <v>1</v>
          </cell>
        </row>
        <row r="18485">
          <cell r="H18485" t="str">
            <v>BPRC2501250</v>
          </cell>
          <cell r="I18485" t="str">
            <v>Enterprise Risk &amp; Compliance 250 Workflows 1250 Processes</v>
          </cell>
          <cell r="J18485">
            <v>54500</v>
          </cell>
          <cell r="K18485">
            <v>43600</v>
          </cell>
          <cell r="L18485">
            <v>43600</v>
          </cell>
          <cell r="M18485">
            <v>2779.59</v>
          </cell>
          <cell r="N18485">
            <v>1543</v>
          </cell>
          <cell r="O18485">
            <v>1715</v>
          </cell>
          <cell r="P18485">
            <v>1816</v>
          </cell>
          <cell r="Q18485">
            <v>2000</v>
          </cell>
          <cell r="R18485">
            <v>2000</v>
          </cell>
          <cell r="S18485">
            <v>2000</v>
          </cell>
          <cell r="T18485">
            <v>2000</v>
          </cell>
        </row>
        <row r="18486">
          <cell r="H18486" t="str">
            <v>BPRC5002500</v>
          </cell>
          <cell r="I18486" t="str">
            <v>Enterprise Risk &amp; Compliance 500 Workflows 2500 Processes</v>
          </cell>
          <cell r="J18486">
            <v>84500</v>
          </cell>
          <cell r="K18486">
            <v>67600</v>
          </cell>
          <cell r="L18486">
            <v>67600</v>
          </cell>
          <cell r="M18486">
            <v>260.51</v>
          </cell>
          <cell r="N18486">
            <v>7000</v>
          </cell>
          <cell r="O18486">
            <v>7778</v>
          </cell>
          <cell r="P18486">
            <v>7875</v>
          </cell>
          <cell r="Q18486">
            <v>7875</v>
          </cell>
          <cell r="R18486">
            <v>7875</v>
          </cell>
          <cell r="S18486">
            <v>7875</v>
          </cell>
          <cell r="T18486">
            <v>7875</v>
          </cell>
        </row>
        <row r="18487">
          <cell r="H18487" t="str">
            <v>BPRC50250</v>
          </cell>
          <cell r="I18487" t="str">
            <v>Enterprise Risk &amp; Compliance 50 Workflows 250 Processes</v>
          </cell>
          <cell r="J18487">
            <v>21000</v>
          </cell>
          <cell r="K18487">
            <v>16800</v>
          </cell>
          <cell r="L18487">
            <v>16800</v>
          </cell>
          <cell r="M18487">
            <v>1456.18</v>
          </cell>
          <cell r="N18487">
            <v>2101</v>
          </cell>
          <cell r="O18487">
            <v>2334.44</v>
          </cell>
          <cell r="P18487">
            <v>2363</v>
          </cell>
          <cell r="Q18487">
            <v>2363</v>
          </cell>
          <cell r="R18487">
            <v>2363</v>
          </cell>
          <cell r="S18487">
            <v>2363</v>
          </cell>
          <cell r="T18487">
            <v>2363</v>
          </cell>
        </row>
        <row r="18488">
          <cell r="H18488" t="str">
            <v>BPRC525</v>
          </cell>
          <cell r="I18488" t="str">
            <v>Enterprise Risk &amp; Compliance 5 Workflows 25 Processes</v>
          </cell>
          <cell r="J18488">
            <v>4125</v>
          </cell>
          <cell r="K18488">
            <v>3300</v>
          </cell>
          <cell r="L18488">
            <v>3300</v>
          </cell>
          <cell r="M18488">
            <v>4062.72</v>
          </cell>
          <cell r="N18488">
            <v>4667</v>
          </cell>
          <cell r="O18488">
            <v>5186</v>
          </cell>
          <cell r="P18488">
            <v>5250</v>
          </cell>
          <cell r="Q18488">
            <v>5250</v>
          </cell>
          <cell r="R18488">
            <v>5250</v>
          </cell>
          <cell r="S18488">
            <v>5250</v>
          </cell>
          <cell r="T18488">
            <v>5250</v>
          </cell>
        </row>
        <row r="18489">
          <cell r="H18489" t="str">
            <v>BPSOP100500</v>
          </cell>
          <cell r="I18489" t="str">
            <v>Enterprise SOP (Touchscreen) 100 Workflows 500 Processes</v>
          </cell>
          <cell r="J18489">
            <v>18000</v>
          </cell>
          <cell r="K18489">
            <v>14400</v>
          </cell>
          <cell r="L18489">
            <v>14400</v>
          </cell>
          <cell r="M18489">
            <v>726.85</v>
          </cell>
          <cell r="N18489">
            <v>1400</v>
          </cell>
          <cell r="O18489">
            <v>1556</v>
          </cell>
          <cell r="P18489">
            <v>1575</v>
          </cell>
          <cell r="Q18489">
            <v>1575</v>
          </cell>
          <cell r="R18489">
            <v>1575</v>
          </cell>
          <cell r="S18489">
            <v>1575</v>
          </cell>
          <cell r="T18489">
            <v>1575</v>
          </cell>
        </row>
        <row r="18490">
          <cell r="H18490" t="str">
            <v>BPSOP1050</v>
          </cell>
          <cell r="I18490" t="str">
            <v>Enterprise SOP (Touchscreen) 10 WF 50 Processes</v>
          </cell>
          <cell r="J18490">
            <v>3885</v>
          </cell>
          <cell r="K18490">
            <v>3108</v>
          </cell>
          <cell r="L18490">
            <v>3108</v>
          </cell>
          <cell r="M18490">
            <v>7525.55</v>
          </cell>
          <cell r="N18490">
            <v>3267</v>
          </cell>
          <cell r="O18490">
            <v>3630</v>
          </cell>
          <cell r="P18490">
            <v>3675</v>
          </cell>
          <cell r="Q18490">
            <v>3675</v>
          </cell>
          <cell r="R18490">
            <v>3675</v>
          </cell>
          <cell r="S18490">
            <v>3675</v>
          </cell>
          <cell r="T18490">
            <v>3675</v>
          </cell>
        </row>
        <row r="18491">
          <cell r="H18491" t="str">
            <v>BPSOP20100</v>
          </cell>
          <cell r="I18491" t="str">
            <v>Enterprise SOP (Touchscreen) 20 Workflows 100 Processes</v>
          </cell>
          <cell r="J18491">
            <v>6975</v>
          </cell>
          <cell r="K18491">
            <v>5580</v>
          </cell>
          <cell r="L18491">
            <v>5580</v>
          </cell>
          <cell r="M18491">
            <v>52792.25</v>
          </cell>
          <cell r="N18491">
            <v>1168</v>
          </cell>
          <cell r="O18491">
            <v>1297.78</v>
          </cell>
          <cell r="P18491">
            <v>1313</v>
          </cell>
          <cell r="Q18491">
            <v>1313</v>
          </cell>
          <cell r="R18491">
            <v>1313</v>
          </cell>
          <cell r="S18491">
            <v>1313</v>
          </cell>
          <cell r="T18491">
            <v>1313</v>
          </cell>
        </row>
        <row r="18492">
          <cell r="H18492" t="str">
            <v>BPSOP2501250</v>
          </cell>
          <cell r="I18492" t="str">
            <v>Enterprise SOP (Touchscreen) 250 Workflows 1250 Processes</v>
          </cell>
          <cell r="J18492">
            <v>32700</v>
          </cell>
          <cell r="K18492">
            <v>26160</v>
          </cell>
          <cell r="L18492">
            <v>26160</v>
          </cell>
          <cell r="M18492">
            <v>147290.39000000001</v>
          </cell>
          <cell r="N18492">
            <v>4534</v>
          </cell>
          <cell r="O18492">
            <v>5038</v>
          </cell>
          <cell r="P18492">
            <v>5100</v>
          </cell>
          <cell r="Q18492">
            <v>5100</v>
          </cell>
          <cell r="R18492">
            <v>5100</v>
          </cell>
          <cell r="S18492">
            <v>5100</v>
          </cell>
          <cell r="T18492">
            <v>5100</v>
          </cell>
        </row>
        <row r="18493">
          <cell r="H18493" t="str">
            <v>BPSOP5002500</v>
          </cell>
          <cell r="I18493" t="str">
            <v>Enterprise SOP (Touchscreen) 500 Workflows 2500 Processes</v>
          </cell>
          <cell r="J18493">
            <v>50700</v>
          </cell>
          <cell r="K18493">
            <v>40560</v>
          </cell>
          <cell r="L18493">
            <v>40560</v>
          </cell>
          <cell r="M18493">
            <v>20996.29</v>
          </cell>
          <cell r="N18493">
            <v>9327</v>
          </cell>
          <cell r="O18493">
            <v>9875</v>
          </cell>
          <cell r="P18493">
            <v>9875</v>
          </cell>
          <cell r="Q18493">
            <v>9875</v>
          </cell>
          <cell r="R18493">
            <v>9875</v>
          </cell>
          <cell r="S18493">
            <v>9875</v>
          </cell>
          <cell r="T18493">
            <v>9875</v>
          </cell>
        </row>
        <row r="18494">
          <cell r="H18494" t="str">
            <v>BPSOP50250</v>
          </cell>
          <cell r="I18494" t="str">
            <v>Enterprise SOP (Touchscreen) 50 Workflows 250 Processes</v>
          </cell>
          <cell r="J18494">
            <v>12600</v>
          </cell>
          <cell r="K18494">
            <v>10080</v>
          </cell>
          <cell r="L18494">
            <v>10080</v>
          </cell>
          <cell r="M18494">
            <v>2459.5100000000002</v>
          </cell>
          <cell r="N18494">
            <v>49820</v>
          </cell>
          <cell r="O18494">
            <v>52750</v>
          </cell>
          <cell r="P18494">
            <v>52750</v>
          </cell>
          <cell r="Q18494">
            <v>52750</v>
          </cell>
          <cell r="R18494">
            <v>52750</v>
          </cell>
          <cell r="S18494">
            <v>52750</v>
          </cell>
          <cell r="T18494">
            <v>52750</v>
          </cell>
        </row>
        <row r="18495">
          <cell r="H18495" t="str">
            <v>BPSOP525</v>
          </cell>
          <cell r="I18495" t="str">
            <v>Enterprise SOP (Touchscreen) 5 Workflows 25 Processes</v>
          </cell>
          <cell r="J18495">
            <v>2475</v>
          </cell>
          <cell r="K18495">
            <v>1980</v>
          </cell>
          <cell r="L18495">
            <v>1980</v>
          </cell>
          <cell r="M18495">
            <v>13749.38</v>
          </cell>
          <cell r="N18495">
            <v>14875</v>
          </cell>
          <cell r="O18495">
            <v>15750</v>
          </cell>
          <cell r="P18495">
            <v>15750</v>
          </cell>
          <cell r="Q18495">
            <v>15750</v>
          </cell>
          <cell r="R18495">
            <v>15750</v>
          </cell>
          <cell r="S18495">
            <v>15750</v>
          </cell>
          <cell r="T18495">
            <v>15750</v>
          </cell>
        </row>
        <row r="18496">
          <cell r="H18496" t="str">
            <v>BPX100500</v>
          </cell>
          <cell r="I18496" t="str">
            <v>Nintex Promapp Bundle up to 100 Workflows 500 Processes(Legacy/RNWL)</v>
          </cell>
          <cell r="J18496">
            <v>120000</v>
          </cell>
          <cell r="K18496">
            <v>102000</v>
          </cell>
          <cell r="L18496">
            <v>102000</v>
          </cell>
          <cell r="M18496">
            <v>38360.800000000003</v>
          </cell>
          <cell r="N18496">
            <v>66348</v>
          </cell>
          <cell r="O18496">
            <v>70250</v>
          </cell>
          <cell r="P18496">
            <v>70250</v>
          </cell>
          <cell r="Q18496">
            <v>70250</v>
          </cell>
          <cell r="R18496">
            <v>70250</v>
          </cell>
          <cell r="S18496">
            <v>70250</v>
          </cell>
          <cell r="T18496">
            <v>70250</v>
          </cell>
        </row>
        <row r="18497">
          <cell r="H18497" t="str">
            <v>BPX1050</v>
          </cell>
          <cell r="I18497" t="str">
            <v>Nintex Promapp Bundle - up to 10 Workflows 50 Processes(Legacy/RNWL)</v>
          </cell>
          <cell r="J18497">
            <v>25900</v>
          </cell>
          <cell r="K18497">
            <v>22015</v>
          </cell>
          <cell r="L18497">
            <v>22015</v>
          </cell>
          <cell r="M18497">
            <v>6862.06</v>
          </cell>
          <cell r="N18497">
            <v>25737</v>
          </cell>
          <cell r="O18497">
            <v>27250</v>
          </cell>
          <cell r="P18497">
            <v>27250</v>
          </cell>
          <cell r="Q18497">
            <v>27250</v>
          </cell>
          <cell r="R18497">
            <v>27250</v>
          </cell>
          <cell r="S18497">
            <v>27250</v>
          </cell>
          <cell r="T18497">
            <v>27250</v>
          </cell>
        </row>
        <row r="18498">
          <cell r="H18498" t="str">
            <v>BPX20100</v>
          </cell>
          <cell r="I18498" t="str">
            <v>Nintex Promapp Bundle up to 20 Workflows 100 Processes(Legacy/RNWL)</v>
          </cell>
          <cell r="J18498">
            <v>46500</v>
          </cell>
          <cell r="K18498">
            <v>39525</v>
          </cell>
          <cell r="L18498">
            <v>39525</v>
          </cell>
          <cell r="M18498">
            <v>4341.9799999999996</v>
          </cell>
          <cell r="N18498">
            <v>9327</v>
          </cell>
          <cell r="O18498">
            <v>9875</v>
          </cell>
          <cell r="P18498">
            <v>9875</v>
          </cell>
          <cell r="Q18498">
            <v>9875</v>
          </cell>
          <cell r="R18498">
            <v>9875</v>
          </cell>
          <cell r="S18498">
            <v>9875</v>
          </cell>
          <cell r="T18498">
            <v>9875</v>
          </cell>
        </row>
        <row r="18499">
          <cell r="H18499" t="str">
            <v>BPX2501250</v>
          </cell>
          <cell r="I18499" t="str">
            <v>Nintex Promapp Bundle up to 250 Workflows 1250 Processes(Legacy/RNWL)</v>
          </cell>
          <cell r="J18499">
            <v>218000</v>
          </cell>
          <cell r="K18499">
            <v>185300</v>
          </cell>
          <cell r="L18499">
            <v>185300</v>
          </cell>
          <cell r="M18499">
            <v>12114.1</v>
          </cell>
          <cell r="N18499">
            <v>49820</v>
          </cell>
          <cell r="O18499">
            <v>52750</v>
          </cell>
          <cell r="P18499">
            <v>52750</v>
          </cell>
          <cell r="Q18499">
            <v>52750</v>
          </cell>
          <cell r="R18499">
            <v>52750</v>
          </cell>
          <cell r="S18499">
            <v>52750</v>
          </cell>
          <cell r="T18499">
            <v>52750</v>
          </cell>
        </row>
        <row r="18500">
          <cell r="H18500" t="str">
            <v>BPX5002500</v>
          </cell>
          <cell r="I18500" t="str">
            <v>Nintex Promapp Bundle up to 500 Workflows 2500 Processes(Legacy/RNWL)</v>
          </cell>
          <cell r="J18500">
            <v>338000</v>
          </cell>
          <cell r="K18500">
            <v>287300</v>
          </cell>
          <cell r="L18500">
            <v>287300</v>
          </cell>
          <cell r="M18500">
            <v>868.38</v>
          </cell>
          <cell r="N18500">
            <v>14875</v>
          </cell>
          <cell r="O18500">
            <v>15750</v>
          </cell>
          <cell r="P18500">
            <v>15750</v>
          </cell>
          <cell r="Q18500">
            <v>15750</v>
          </cell>
          <cell r="R18500">
            <v>15750</v>
          </cell>
          <cell r="S18500">
            <v>15750</v>
          </cell>
          <cell r="T18500">
            <v>15750</v>
          </cell>
        </row>
        <row r="18501">
          <cell r="H18501" t="str">
            <v>BPX50250</v>
          </cell>
          <cell r="I18501" t="str">
            <v>Nintex Promapp Bundle up to 50 Workflows 250 Processes(Legacy/RNWL)</v>
          </cell>
          <cell r="J18501">
            <v>84000</v>
          </cell>
          <cell r="K18501">
            <v>71400</v>
          </cell>
          <cell r="L18501">
            <v>71400</v>
          </cell>
          <cell r="M18501">
            <v>3695.15</v>
          </cell>
          <cell r="N18501">
            <v>66348</v>
          </cell>
          <cell r="O18501">
            <v>70250</v>
          </cell>
          <cell r="P18501">
            <v>70250</v>
          </cell>
          <cell r="Q18501">
            <v>70250</v>
          </cell>
          <cell r="R18501">
            <v>70250</v>
          </cell>
          <cell r="S18501">
            <v>70250</v>
          </cell>
          <cell r="T18501">
            <v>70250</v>
          </cell>
        </row>
        <row r="18502">
          <cell r="H18502" t="str">
            <v>BPX525</v>
          </cell>
          <cell r="I18502" t="str">
            <v>Nintex Promapp Bundle up to 5 Workflows 25 Processes(Legacy/RNWL)</v>
          </cell>
          <cell r="J18502">
            <v>16500</v>
          </cell>
          <cell r="K18502">
            <v>14025</v>
          </cell>
          <cell r="L18502">
            <v>14025</v>
          </cell>
          <cell r="M18502">
            <v>10309.48</v>
          </cell>
          <cell r="N18502">
            <v>10625</v>
          </cell>
          <cell r="O18502">
            <v>11250</v>
          </cell>
          <cell r="P18502">
            <v>11250</v>
          </cell>
          <cell r="Q18502">
            <v>11250</v>
          </cell>
          <cell r="R18502">
            <v>11250</v>
          </cell>
          <cell r="S18502">
            <v>11250</v>
          </cell>
          <cell r="T18502">
            <v>11250</v>
          </cell>
        </row>
        <row r="18503">
          <cell r="H18503" t="str">
            <v>BT00</v>
          </cell>
          <cell r="I18503" t="str">
            <v>Foxtrot Extenders</v>
          </cell>
          <cell r="J18503">
            <v>250</v>
          </cell>
          <cell r="K18503">
            <v>200</v>
          </cell>
          <cell r="L18503">
            <v>200</v>
          </cell>
          <cell r="M18503">
            <v>2422.79</v>
          </cell>
          <cell r="N18503">
            <v>9327</v>
          </cell>
          <cell r="O18503">
            <v>9875</v>
          </cell>
          <cell r="P18503">
            <v>9875</v>
          </cell>
          <cell r="Q18503">
            <v>9875</v>
          </cell>
          <cell r="R18503">
            <v>9875</v>
          </cell>
          <cell r="S18503">
            <v>9875</v>
          </cell>
          <cell r="T18503">
            <v>9875</v>
          </cell>
        </row>
        <row r="18504">
          <cell r="H18504" t="str">
            <v>BTROI</v>
          </cell>
          <cell r="I18504" t="str">
            <v>ROI Accelerator</v>
          </cell>
          <cell r="J18504">
            <v>2500</v>
          </cell>
          <cell r="K18504">
            <v>2000</v>
          </cell>
          <cell r="L18504">
            <v>2000</v>
          </cell>
          <cell r="M18504">
            <v>1881.39</v>
          </cell>
          <cell r="N18504">
            <v>49820</v>
          </cell>
          <cell r="O18504">
            <v>52750</v>
          </cell>
          <cell r="P18504">
            <v>52750</v>
          </cell>
          <cell r="Q18504">
            <v>52750</v>
          </cell>
          <cell r="R18504">
            <v>52750</v>
          </cell>
          <cell r="S18504">
            <v>52750</v>
          </cell>
          <cell r="T18504">
            <v>52750</v>
          </cell>
        </row>
        <row r="18505">
          <cell r="H18505" t="str">
            <v>CBDA1000050</v>
          </cell>
          <cell r="I18505" t="str">
            <v>DocAutomation - 100,000 Auto DDPs - 50 Unique DDP Legacy</v>
          </cell>
          <cell r="J18505">
            <v>99900</v>
          </cell>
          <cell r="K18505">
            <v>79920</v>
          </cell>
          <cell r="L18505">
            <v>79920</v>
          </cell>
          <cell r="M18505">
            <v>5249.09</v>
          </cell>
          <cell r="N18505">
            <v>14875</v>
          </cell>
          <cell r="O18505">
            <v>15750</v>
          </cell>
          <cell r="P18505">
            <v>15750</v>
          </cell>
          <cell r="Q18505">
            <v>15750</v>
          </cell>
          <cell r="R18505">
            <v>15750</v>
          </cell>
          <cell r="S18505">
            <v>15750</v>
          </cell>
          <cell r="T18505">
            <v>15750</v>
          </cell>
        </row>
        <row r="18506">
          <cell r="H18506" t="str">
            <v>CBDA100ADD</v>
          </cell>
          <cell r="I18506" t="str">
            <v>DocAutomation - 1 DDP Add on for 100 Pack</v>
          </cell>
          <cell r="J18506">
            <v>750</v>
          </cell>
          <cell r="K18506">
            <v>600</v>
          </cell>
          <cell r="L18506">
            <v>600</v>
          </cell>
          <cell r="M18506">
            <v>491.9</v>
          </cell>
          <cell r="N18506">
            <v>66348</v>
          </cell>
          <cell r="O18506">
            <v>70250</v>
          </cell>
          <cell r="P18506">
            <v>70250</v>
          </cell>
          <cell r="Q18506">
            <v>70250</v>
          </cell>
          <cell r="R18506">
            <v>70250</v>
          </cell>
          <cell r="S18506">
            <v>70250</v>
          </cell>
          <cell r="T18506">
            <v>70250</v>
          </cell>
        </row>
        <row r="18507">
          <cell r="H18507" t="str">
            <v>CBDA12500100</v>
          </cell>
          <cell r="I18507" t="str">
            <v>DocAutomation - 250,000 Auto DDPs - 100 Unique DDP Legacy</v>
          </cell>
          <cell r="J18507">
            <v>159375</v>
          </cell>
          <cell r="K18507">
            <v>127500</v>
          </cell>
          <cell r="L18507">
            <v>127500</v>
          </cell>
          <cell r="M18507">
            <v>2749.85</v>
          </cell>
          <cell r="N18507">
            <v>25737</v>
          </cell>
          <cell r="O18507">
            <v>27250</v>
          </cell>
          <cell r="P18507">
            <v>27250</v>
          </cell>
          <cell r="Q18507">
            <v>27250</v>
          </cell>
          <cell r="R18507">
            <v>27250</v>
          </cell>
          <cell r="S18507">
            <v>27250</v>
          </cell>
          <cell r="T18507">
            <v>27250</v>
          </cell>
        </row>
        <row r="18508">
          <cell r="H18508" t="str">
            <v>CBDA15000150</v>
          </cell>
          <cell r="I18508" t="str">
            <v>DocAutomation - 500,000 Auto DDPs - 150 Unique DDP Legacy</v>
          </cell>
          <cell r="J18508">
            <v>235200</v>
          </cell>
          <cell r="K18508">
            <v>188160</v>
          </cell>
          <cell r="L18508">
            <v>188160</v>
          </cell>
          <cell r="M18508">
            <v>7672.04</v>
          </cell>
          <cell r="N18508">
            <v>5596</v>
          </cell>
          <cell r="O18508">
            <v>5925</v>
          </cell>
          <cell r="P18508">
            <v>5925</v>
          </cell>
          <cell r="Q18508">
            <v>5925</v>
          </cell>
          <cell r="R18508">
            <v>5925</v>
          </cell>
          <cell r="S18508">
            <v>5925</v>
          </cell>
          <cell r="T18508">
            <v>5925</v>
          </cell>
        </row>
        <row r="18509">
          <cell r="H18509" t="str">
            <v>CBDA150ADD</v>
          </cell>
          <cell r="I18509" t="str">
            <v>DocAutomation - 1 DDP Add on for 150 Pack</v>
          </cell>
          <cell r="J18509">
            <v>700</v>
          </cell>
          <cell r="K18509">
            <v>560</v>
          </cell>
          <cell r="L18509">
            <v>560</v>
          </cell>
          <cell r="M18509">
            <v>1372.44</v>
          </cell>
          <cell r="N18509">
            <v>29892</v>
          </cell>
          <cell r="O18509">
            <v>31650</v>
          </cell>
          <cell r="P18509">
            <v>31650</v>
          </cell>
          <cell r="Q18509">
            <v>31650</v>
          </cell>
          <cell r="R18509">
            <v>31650</v>
          </cell>
          <cell r="S18509">
            <v>31650</v>
          </cell>
          <cell r="T18509">
            <v>31650</v>
          </cell>
        </row>
        <row r="18510">
          <cell r="H18510" t="str">
            <v>CBDA15ADD</v>
          </cell>
          <cell r="I18510" t="str">
            <v>DocAutomation - 1 DDP Add on for 15 Pack</v>
          </cell>
          <cell r="J18510">
            <v>1700</v>
          </cell>
          <cell r="K18510">
            <v>1360</v>
          </cell>
          <cell r="L18510">
            <v>1360</v>
          </cell>
          <cell r="M18510">
            <v>5829.92</v>
          </cell>
          <cell r="N18510">
            <v>8925</v>
          </cell>
          <cell r="O18510">
            <v>9450</v>
          </cell>
          <cell r="P18510">
            <v>9450</v>
          </cell>
          <cell r="Q18510">
            <v>9450</v>
          </cell>
          <cell r="R18510">
            <v>9450</v>
          </cell>
          <cell r="S18510">
            <v>9450</v>
          </cell>
          <cell r="T18510">
            <v>9450</v>
          </cell>
        </row>
        <row r="18511">
          <cell r="H18511" t="str">
            <v>CBDA25005</v>
          </cell>
          <cell r="I18511" t="str">
            <v>DocAutomation - 10,000 Auto DDPs - 5 Unique DDP</v>
          </cell>
          <cell r="J18511">
            <v>15500</v>
          </cell>
          <cell r="K18511">
            <v>12400</v>
          </cell>
          <cell r="L18511">
            <v>12400</v>
          </cell>
          <cell r="M18511">
            <v>40897.379999999997</v>
          </cell>
          <cell r="N18511">
            <v>39809</v>
          </cell>
          <cell r="O18511">
            <v>42150</v>
          </cell>
          <cell r="P18511">
            <v>42150</v>
          </cell>
          <cell r="Q18511">
            <v>42150</v>
          </cell>
          <cell r="R18511">
            <v>42150</v>
          </cell>
          <cell r="S18511">
            <v>42150</v>
          </cell>
          <cell r="T18511">
            <v>42150</v>
          </cell>
        </row>
        <row r="18512">
          <cell r="H18512" t="str">
            <v>CBDA25ADD</v>
          </cell>
          <cell r="I18512" t="str">
            <v>DocAutomation - 1 DDP Add on for 25 Pack</v>
          </cell>
          <cell r="J18512">
            <v>1400</v>
          </cell>
          <cell r="K18512">
            <v>1120</v>
          </cell>
          <cell r="L18512">
            <v>1120</v>
          </cell>
          <cell r="M18512">
            <v>114103.7</v>
          </cell>
          <cell r="N18512">
            <v>15442</v>
          </cell>
          <cell r="O18512">
            <v>16350</v>
          </cell>
          <cell r="P18512">
            <v>16350</v>
          </cell>
          <cell r="Q18512">
            <v>16350</v>
          </cell>
          <cell r="R18512">
            <v>16350</v>
          </cell>
          <cell r="S18512">
            <v>16350</v>
          </cell>
          <cell r="T18512">
            <v>16350</v>
          </cell>
        </row>
        <row r="18513">
          <cell r="H18513" t="str">
            <v>CBDA500010</v>
          </cell>
          <cell r="I18513" t="str">
            <v>DocAutomation - 25,000 Auto DDPs - 10 Unique DDP</v>
          </cell>
          <cell r="J18513">
            <v>28500</v>
          </cell>
          <cell r="K18513">
            <v>22800</v>
          </cell>
          <cell r="L18513">
            <v>22800</v>
          </cell>
          <cell r="M18513">
            <v>16265.51</v>
          </cell>
          <cell r="N18513">
            <v>37306</v>
          </cell>
          <cell r="O18513">
            <v>39500</v>
          </cell>
          <cell r="P18513">
            <v>39500</v>
          </cell>
          <cell r="Q18513">
            <v>39500</v>
          </cell>
          <cell r="R18513">
            <v>39500</v>
          </cell>
          <cell r="S18513">
            <v>39500</v>
          </cell>
          <cell r="T18513">
            <v>39500</v>
          </cell>
        </row>
        <row r="18514">
          <cell r="H18514" t="str">
            <v>CBDA50ADD</v>
          </cell>
          <cell r="I18514" t="str">
            <v>DocAutomation - 1 DDP Add on for 50 Pack</v>
          </cell>
          <cell r="J18514">
            <v>1100</v>
          </cell>
          <cell r="K18514">
            <v>880</v>
          </cell>
          <cell r="L18514">
            <v>880</v>
          </cell>
          <cell r="M18514">
            <v>1905.32</v>
          </cell>
          <cell r="N18514">
            <v>199278</v>
          </cell>
          <cell r="O18514">
            <v>211000</v>
          </cell>
          <cell r="P18514">
            <v>211000</v>
          </cell>
          <cell r="Q18514">
            <v>211000</v>
          </cell>
          <cell r="R18514">
            <v>211000</v>
          </cell>
          <cell r="S18514">
            <v>211000</v>
          </cell>
          <cell r="T18514">
            <v>211000</v>
          </cell>
        </row>
        <row r="18515">
          <cell r="H18515" t="str">
            <v>CBDA5ADD</v>
          </cell>
          <cell r="I18515" t="str">
            <v>DocAutomation - 1 DDP Add on for 5 Pack</v>
          </cell>
          <cell r="J18515">
            <v>2250</v>
          </cell>
          <cell r="K18515">
            <v>1800</v>
          </cell>
          <cell r="L18515">
            <v>1800</v>
          </cell>
          <cell r="M18515">
            <v>10651.49</v>
          </cell>
          <cell r="N18515">
            <v>59500</v>
          </cell>
          <cell r="O18515">
            <v>63000</v>
          </cell>
          <cell r="P18515">
            <v>63000</v>
          </cell>
          <cell r="Q18515">
            <v>63000</v>
          </cell>
          <cell r="R18515">
            <v>63000</v>
          </cell>
          <cell r="S18515">
            <v>63000</v>
          </cell>
          <cell r="T18515">
            <v>63000</v>
          </cell>
        </row>
        <row r="18516">
          <cell r="H18516" t="str">
            <v>CBDA750025</v>
          </cell>
          <cell r="I18516" t="str">
            <v>DocAutomation - 60,000 Auto DDPs - 25 Unique DDP</v>
          </cell>
          <cell r="J18516">
            <v>53708</v>
          </cell>
          <cell r="K18516">
            <v>42966.400000000001</v>
          </cell>
          <cell r="L18516">
            <v>42966.400000000001</v>
          </cell>
          <cell r="M18516">
            <v>29717.66</v>
          </cell>
          <cell r="N18516">
            <v>265389</v>
          </cell>
          <cell r="O18516">
            <v>281000</v>
          </cell>
          <cell r="P18516">
            <v>281000</v>
          </cell>
          <cell r="Q18516">
            <v>281000</v>
          </cell>
          <cell r="R18516">
            <v>281000</v>
          </cell>
          <cell r="S18516">
            <v>281000</v>
          </cell>
          <cell r="T18516">
            <v>281000</v>
          </cell>
        </row>
        <row r="18517">
          <cell r="H18517" t="str">
            <v>CEWFU1000</v>
          </cell>
          <cell r="I18517" t="str">
            <v>Enterprise Workflow for 201 to 1,000 Employees Legacy/RNWL</v>
          </cell>
          <cell r="J18517">
            <v>75</v>
          </cell>
          <cell r="K18517">
            <v>63.75</v>
          </cell>
          <cell r="L18517">
            <v>63.75</v>
          </cell>
          <cell r="M18517">
            <v>5315.87</v>
          </cell>
          <cell r="N18517">
            <v>102945</v>
          </cell>
          <cell r="O18517">
            <v>109000</v>
          </cell>
          <cell r="P18517">
            <v>109000</v>
          </cell>
          <cell r="Q18517">
            <v>109000</v>
          </cell>
          <cell r="R18517">
            <v>109000</v>
          </cell>
          <cell r="S18517">
            <v>109000</v>
          </cell>
          <cell r="T18517">
            <v>109000</v>
          </cell>
        </row>
        <row r="18518">
          <cell r="H18518" t="str">
            <v>CEWFU100000</v>
          </cell>
          <cell r="I18518" t="str">
            <v>Enterprise Workflow 25,001 to 100,000 Employees Legacy/RNWL</v>
          </cell>
          <cell r="J18518">
            <v>18</v>
          </cell>
          <cell r="K18518">
            <v>15.3</v>
          </cell>
          <cell r="L18518">
            <v>15.3</v>
          </cell>
          <cell r="M18518">
            <v>3363.68</v>
          </cell>
          <cell r="N18518">
            <v>11098</v>
          </cell>
          <cell r="O18518">
            <v>11750</v>
          </cell>
          <cell r="P18518">
            <v>11750</v>
          </cell>
          <cell r="Q18518">
            <v>11750</v>
          </cell>
          <cell r="R18518">
            <v>11750</v>
          </cell>
          <cell r="S18518">
            <v>11750</v>
          </cell>
          <cell r="T18518">
            <v>11750</v>
          </cell>
        </row>
        <row r="18519">
          <cell r="H18519" t="str">
            <v>CEWFU200</v>
          </cell>
          <cell r="I18519" t="str">
            <v>Enterprise Workflow for up to 200 Employees Legacy/RNWL</v>
          </cell>
          <cell r="J18519">
            <v>150</v>
          </cell>
          <cell r="K18519">
            <v>127.5</v>
          </cell>
          <cell r="L18519">
            <v>127.5</v>
          </cell>
          <cell r="M18519">
            <v>9384.6299999999992</v>
          </cell>
          <cell r="N18519">
            <v>58792</v>
          </cell>
          <cell r="O18519">
            <v>62250</v>
          </cell>
          <cell r="P18519">
            <v>62250</v>
          </cell>
          <cell r="Q18519">
            <v>62250</v>
          </cell>
          <cell r="R18519">
            <v>62250</v>
          </cell>
          <cell r="S18519">
            <v>62250</v>
          </cell>
          <cell r="T18519">
            <v>62250</v>
          </cell>
        </row>
        <row r="18520">
          <cell r="H18520" t="str">
            <v>CEWFU25000</v>
          </cell>
          <cell r="I18520" t="str">
            <v>Enterprise Workflow for 5,001 to 25,000 Employees Legacy/RNWL</v>
          </cell>
          <cell r="J18520">
            <v>25</v>
          </cell>
          <cell r="K18520">
            <v>21.25</v>
          </cell>
          <cell r="L18520">
            <v>21.25</v>
          </cell>
          <cell r="M18520">
            <v>672.7</v>
          </cell>
          <cell r="N18520">
            <v>17709</v>
          </cell>
          <cell r="O18520">
            <v>18750</v>
          </cell>
          <cell r="P18520">
            <v>18750</v>
          </cell>
          <cell r="Q18520">
            <v>18750</v>
          </cell>
          <cell r="R18520">
            <v>18750</v>
          </cell>
          <cell r="S18520">
            <v>18750</v>
          </cell>
          <cell r="T18520">
            <v>18750</v>
          </cell>
        </row>
        <row r="18521">
          <cell r="H18521" t="str">
            <v>CEWFU5000</v>
          </cell>
          <cell r="I18521" t="str">
            <v>Enterprise Workflow for 1,001 to 5,000 Employees Legacy/RNWL</v>
          </cell>
          <cell r="J18521">
            <v>40</v>
          </cell>
          <cell r="K18521">
            <v>34</v>
          </cell>
          <cell r="L18521">
            <v>34</v>
          </cell>
          <cell r="M18521">
            <v>2862.56</v>
          </cell>
          <cell r="N18521">
            <v>79570</v>
          </cell>
          <cell r="O18521">
            <v>84250</v>
          </cell>
          <cell r="P18521">
            <v>84250</v>
          </cell>
          <cell r="Q18521">
            <v>84250</v>
          </cell>
          <cell r="R18521">
            <v>84250</v>
          </cell>
          <cell r="S18521">
            <v>84250</v>
          </cell>
          <cell r="T18521">
            <v>84250</v>
          </cell>
        </row>
        <row r="18522">
          <cell r="H18522" t="str">
            <v>CPONGOOD</v>
          </cell>
          <cell r="I18522" t="str">
            <v>Onboarding - Certified Partner - GOOD</v>
          </cell>
          <cell r="J18522">
            <v>2300</v>
          </cell>
          <cell r="K18522">
            <v>1840</v>
          </cell>
          <cell r="L18522">
            <v>1840</v>
          </cell>
          <cell r="M18522">
            <v>7986.54</v>
          </cell>
          <cell r="N18522">
            <v>30695</v>
          </cell>
          <cell r="O18522">
            <v>32500</v>
          </cell>
          <cell r="P18522">
            <v>32500</v>
          </cell>
          <cell r="Q18522">
            <v>32500</v>
          </cell>
          <cell r="R18522">
            <v>32500</v>
          </cell>
          <cell r="S18522">
            <v>32500</v>
          </cell>
          <cell r="T18522">
            <v>32500</v>
          </cell>
        </row>
        <row r="18523">
          <cell r="H18523" t="str">
            <v>CSWFU1000</v>
          </cell>
          <cell r="I18523" t="str">
            <v>Standard Workflow for 201 to 1,000 Employees Legacy/RNWL</v>
          </cell>
          <cell r="J18523">
            <v>50</v>
          </cell>
          <cell r="K18523">
            <v>42.5</v>
          </cell>
          <cell r="L18523">
            <v>42.5</v>
          </cell>
          <cell r="M18523">
            <v>1876.82</v>
          </cell>
          <cell r="N18523">
            <v>11098</v>
          </cell>
          <cell r="O18523">
            <v>11750</v>
          </cell>
          <cell r="P18523">
            <v>11750</v>
          </cell>
          <cell r="Q18523">
            <v>11750</v>
          </cell>
          <cell r="R18523">
            <v>11750</v>
          </cell>
          <cell r="S18523">
            <v>11750</v>
          </cell>
          <cell r="T18523">
            <v>11750</v>
          </cell>
        </row>
        <row r="18524">
          <cell r="H18524" t="str">
            <v>CSWFU100000</v>
          </cell>
          <cell r="I18524" t="str">
            <v>Standard Workflow For 25,001 to 100,000 Employees Legacy/RNWL</v>
          </cell>
          <cell r="J18524">
            <v>12</v>
          </cell>
          <cell r="K18524">
            <v>10.199999999999999</v>
          </cell>
          <cell r="L18524">
            <v>10.199999999999999</v>
          </cell>
          <cell r="M18524">
            <v>1457.5</v>
          </cell>
          <cell r="N18524">
            <v>58792</v>
          </cell>
          <cell r="O18524">
            <v>62250</v>
          </cell>
          <cell r="P18524">
            <v>62250</v>
          </cell>
          <cell r="Q18524">
            <v>62250</v>
          </cell>
          <cell r="R18524">
            <v>62250</v>
          </cell>
          <cell r="S18524">
            <v>62250</v>
          </cell>
          <cell r="T18524">
            <v>62250</v>
          </cell>
        </row>
        <row r="18525">
          <cell r="H18525" t="str">
            <v>CSWFU200</v>
          </cell>
          <cell r="I18525" t="str">
            <v>Standard Workflow for up to 200 Employees Legacy/RNWL</v>
          </cell>
          <cell r="J18525">
            <v>100</v>
          </cell>
          <cell r="K18525">
            <v>85</v>
          </cell>
          <cell r="L18525">
            <v>85</v>
          </cell>
          <cell r="M18525">
            <v>4066.44</v>
          </cell>
          <cell r="N18525">
            <v>17709</v>
          </cell>
          <cell r="O18525">
            <v>18750</v>
          </cell>
          <cell r="P18525">
            <v>18750</v>
          </cell>
          <cell r="Q18525">
            <v>18750</v>
          </cell>
          <cell r="R18525">
            <v>18750</v>
          </cell>
          <cell r="S18525">
            <v>18750</v>
          </cell>
          <cell r="T18525">
            <v>18750</v>
          </cell>
        </row>
        <row r="18526">
          <cell r="H18526" t="str">
            <v>CSWFU25000</v>
          </cell>
          <cell r="I18526" t="str">
            <v>Standard Workflow for 5,001 to 25,000 Employees Legacy/RNWL</v>
          </cell>
          <cell r="J18526">
            <v>17</v>
          </cell>
          <cell r="K18526">
            <v>14.45</v>
          </cell>
          <cell r="L18526">
            <v>14.45</v>
          </cell>
          <cell r="M18526">
            <v>381.05</v>
          </cell>
          <cell r="N18526">
            <v>79570</v>
          </cell>
          <cell r="O18526">
            <v>84250</v>
          </cell>
          <cell r="P18526">
            <v>84250</v>
          </cell>
          <cell r="Q18526">
            <v>84250</v>
          </cell>
          <cell r="R18526">
            <v>84250</v>
          </cell>
          <cell r="S18526">
            <v>84250</v>
          </cell>
          <cell r="T18526">
            <v>84250</v>
          </cell>
        </row>
        <row r="18527">
          <cell r="H18527" t="str">
            <v>CSWFU5000</v>
          </cell>
          <cell r="I18527" t="str">
            <v>Standard Workflow for 1,001 to 5,000 Employees Legacy/RNWL</v>
          </cell>
          <cell r="J18527">
            <v>25</v>
          </cell>
          <cell r="K18527">
            <v>21.25</v>
          </cell>
          <cell r="L18527">
            <v>21.25</v>
          </cell>
          <cell r="M18527">
            <v>2130.2800000000002</v>
          </cell>
          <cell r="N18527">
            <v>30695</v>
          </cell>
          <cell r="O18527">
            <v>32500</v>
          </cell>
          <cell r="P18527">
            <v>32500</v>
          </cell>
          <cell r="Q18527">
            <v>32500</v>
          </cell>
          <cell r="R18527">
            <v>32500</v>
          </cell>
          <cell r="S18527">
            <v>32500</v>
          </cell>
          <cell r="T18527">
            <v>32500</v>
          </cell>
        </row>
        <row r="18528">
          <cell r="H18528" t="str">
            <v>DDPADD1000</v>
          </cell>
          <cell r="I18528" t="str">
            <v>Auto DDP Add On (Up to 1000 Runs)</v>
          </cell>
          <cell r="J18528">
            <v>900</v>
          </cell>
          <cell r="K18528">
            <v>720</v>
          </cell>
          <cell r="L18528">
            <v>720</v>
          </cell>
          <cell r="M18528">
            <v>5943.49</v>
          </cell>
          <cell r="N18528">
            <v>11098</v>
          </cell>
          <cell r="O18528">
            <v>11750</v>
          </cell>
          <cell r="P18528">
            <v>11750</v>
          </cell>
          <cell r="Q18528">
            <v>11750</v>
          </cell>
          <cell r="R18528">
            <v>11750</v>
          </cell>
          <cell r="S18528">
            <v>11750</v>
          </cell>
          <cell r="T18528">
            <v>11750</v>
          </cell>
        </row>
        <row r="18529">
          <cell r="H18529" t="str">
            <v>DDPADD10000</v>
          </cell>
          <cell r="I18529" t="str">
            <v>Auto DDP Add On (Up to 10000 Runs)</v>
          </cell>
          <cell r="J18529">
            <v>6000</v>
          </cell>
          <cell r="K18529">
            <v>4800</v>
          </cell>
          <cell r="L18529">
            <v>4800</v>
          </cell>
          <cell r="M18529">
            <v>1063.1300000000001</v>
          </cell>
          <cell r="N18529">
            <v>58792</v>
          </cell>
          <cell r="O18529">
            <v>62250</v>
          </cell>
          <cell r="P18529">
            <v>62250</v>
          </cell>
          <cell r="Q18529">
            <v>62250</v>
          </cell>
          <cell r="R18529">
            <v>62250</v>
          </cell>
          <cell r="S18529">
            <v>62250</v>
          </cell>
          <cell r="T18529">
            <v>62250</v>
          </cell>
        </row>
        <row r="18530">
          <cell r="H18530" t="str">
            <v>DDPADD100000</v>
          </cell>
          <cell r="I18530" t="str">
            <v>Auto DDP Add On (Up to 100000 Runs)</v>
          </cell>
          <cell r="J18530">
            <v>30000</v>
          </cell>
          <cell r="K18530">
            <v>24000</v>
          </cell>
          <cell r="L18530">
            <v>24000</v>
          </cell>
          <cell r="M18530">
            <v>12915.16</v>
          </cell>
          <cell r="N18530">
            <v>17709</v>
          </cell>
          <cell r="O18530">
            <v>18750</v>
          </cell>
          <cell r="P18530">
            <v>18750</v>
          </cell>
          <cell r="Q18530">
            <v>18750</v>
          </cell>
          <cell r="R18530">
            <v>18750</v>
          </cell>
          <cell r="S18530">
            <v>18750</v>
          </cell>
          <cell r="T18530">
            <v>18750</v>
          </cell>
        </row>
        <row r="18531">
          <cell r="H18531" t="str">
            <v>DDPADD2500</v>
          </cell>
          <cell r="I18531" t="str">
            <v>Auto DDP Add On (Up to 2500 Runs)</v>
          </cell>
          <cell r="J18531">
            <v>2000</v>
          </cell>
          <cell r="K18531">
            <v>1600</v>
          </cell>
          <cell r="L18531">
            <v>1600</v>
          </cell>
          <cell r="M18531">
            <v>36033.29</v>
          </cell>
          <cell r="N18531">
            <v>79570</v>
          </cell>
          <cell r="O18531">
            <v>84250</v>
          </cell>
          <cell r="P18531">
            <v>84250</v>
          </cell>
          <cell r="Q18531">
            <v>84250</v>
          </cell>
          <cell r="R18531">
            <v>84250</v>
          </cell>
          <cell r="S18531">
            <v>84250</v>
          </cell>
          <cell r="T18531">
            <v>84250</v>
          </cell>
        </row>
        <row r="18532">
          <cell r="H18532" t="str">
            <v>DDPADD25000</v>
          </cell>
          <cell r="I18532" t="str">
            <v>Auto DDP Add On (Up to 25000 Runs)</v>
          </cell>
          <cell r="J18532">
            <v>12500</v>
          </cell>
          <cell r="K18532">
            <v>10000</v>
          </cell>
          <cell r="L18532">
            <v>10000</v>
          </cell>
          <cell r="M18532">
            <v>904.01</v>
          </cell>
          <cell r="N18532">
            <v>30695</v>
          </cell>
          <cell r="O18532">
            <v>32500</v>
          </cell>
          <cell r="P18532">
            <v>32500</v>
          </cell>
          <cell r="Q18532">
            <v>32500</v>
          </cell>
          <cell r="R18532">
            <v>32500</v>
          </cell>
          <cell r="S18532">
            <v>32500</v>
          </cell>
          <cell r="T18532">
            <v>32500</v>
          </cell>
        </row>
        <row r="18533">
          <cell r="H18533" t="str">
            <v>DDPADD500</v>
          </cell>
          <cell r="I18533" t="str">
            <v>Auto DDP Add On (Up to 500 Runs)</v>
          </cell>
          <cell r="J18533">
            <v>500</v>
          </cell>
          <cell r="K18533">
            <v>400</v>
          </cell>
          <cell r="L18533">
            <v>400</v>
          </cell>
          <cell r="M18533">
            <v>2522.1799999999998</v>
          </cell>
          <cell r="N18533">
            <v>6659</v>
          </cell>
          <cell r="O18533">
            <v>7050</v>
          </cell>
          <cell r="P18533">
            <v>7050</v>
          </cell>
          <cell r="Q18533">
            <v>7050</v>
          </cell>
          <cell r="R18533">
            <v>7050</v>
          </cell>
          <cell r="S18533">
            <v>7050</v>
          </cell>
          <cell r="T18533">
            <v>7050</v>
          </cell>
        </row>
        <row r="18534">
          <cell r="H18534" t="str">
            <v>DDPADD5000</v>
          </cell>
          <cell r="I18534" t="str">
            <v>Auto DDP Add On (Up to 5000 Runs)</v>
          </cell>
          <cell r="J18534">
            <v>3500</v>
          </cell>
          <cell r="K18534">
            <v>2800</v>
          </cell>
          <cell r="L18534">
            <v>2800</v>
          </cell>
          <cell r="M18534">
            <v>1610.26</v>
          </cell>
          <cell r="N18534">
            <v>35275</v>
          </cell>
          <cell r="O18534">
            <v>37350</v>
          </cell>
          <cell r="P18534">
            <v>37350</v>
          </cell>
          <cell r="Q18534">
            <v>37350</v>
          </cell>
          <cell r="R18534">
            <v>37350</v>
          </cell>
          <cell r="S18534">
            <v>37350</v>
          </cell>
          <cell r="T18534">
            <v>37350</v>
          </cell>
        </row>
        <row r="18535">
          <cell r="H18535" t="str">
            <v>DDPADD50000</v>
          </cell>
          <cell r="I18535" t="str">
            <v>Auto DDP Add On (Up to 50000 Runs)</v>
          </cell>
          <cell r="J18535">
            <v>20000</v>
          </cell>
          <cell r="K18535">
            <v>16000</v>
          </cell>
          <cell r="L18535">
            <v>16000</v>
          </cell>
          <cell r="M18535">
            <v>11295.84</v>
          </cell>
          <cell r="N18535">
            <v>10625</v>
          </cell>
          <cell r="O18535">
            <v>11250</v>
          </cell>
          <cell r="P18535">
            <v>11250</v>
          </cell>
          <cell r="Q18535">
            <v>11250</v>
          </cell>
          <cell r="R18535">
            <v>11250</v>
          </cell>
          <cell r="S18535">
            <v>11250</v>
          </cell>
          <cell r="T18535">
            <v>11250</v>
          </cell>
        </row>
        <row r="18536">
          <cell r="H18536" t="str">
            <v>DLLR</v>
          </cell>
          <cell r="I18536" t="str">
            <v>Drawloop Legacy Renewal</v>
          </cell>
          <cell r="J18536">
            <v>216</v>
          </cell>
          <cell r="K18536">
            <v>172.8</v>
          </cell>
          <cell r="L18536">
            <v>172.8</v>
          </cell>
          <cell r="M18536">
            <v>31515.39</v>
          </cell>
          <cell r="N18536">
            <v>47742</v>
          </cell>
          <cell r="O18536">
            <v>50550</v>
          </cell>
          <cell r="P18536">
            <v>50550</v>
          </cell>
          <cell r="Q18536">
            <v>50550</v>
          </cell>
          <cell r="R18536">
            <v>50550</v>
          </cell>
          <cell r="S18536">
            <v>50550</v>
          </cell>
          <cell r="T18536">
            <v>50550</v>
          </cell>
        </row>
        <row r="18537">
          <cell r="H18537" t="str">
            <v>ECIM200</v>
          </cell>
          <cell r="I18537" t="str">
            <v>ENT Improvement Mgt - &lt;200 Company (Legacy/RWL ONLY)</v>
          </cell>
          <cell r="J18537">
            <v>3750</v>
          </cell>
          <cell r="K18537">
            <v>3187.5</v>
          </cell>
          <cell r="L18537">
            <v>3187.5</v>
          </cell>
          <cell r="M18537">
            <v>4492.6499999999996</v>
          </cell>
          <cell r="N18537">
            <v>18417</v>
          </cell>
          <cell r="O18537">
            <v>19500</v>
          </cell>
          <cell r="P18537">
            <v>19500</v>
          </cell>
          <cell r="Q18537">
            <v>19500</v>
          </cell>
          <cell r="R18537">
            <v>19500</v>
          </cell>
          <cell r="S18537">
            <v>19500</v>
          </cell>
          <cell r="T18537">
            <v>19500</v>
          </cell>
        </row>
        <row r="18538">
          <cell r="H18538" t="str">
            <v>ECIM2499</v>
          </cell>
          <cell r="I18538" t="str">
            <v>ENT Improvement Mgt - 1000-2499 Company (Legacy/RWL ONLY)</v>
          </cell>
          <cell r="J18538">
            <v>22500</v>
          </cell>
          <cell r="K18538">
            <v>19125</v>
          </cell>
          <cell r="L18538">
            <v>19125</v>
          </cell>
          <cell r="M18538">
            <v>526.29999999999995</v>
          </cell>
          <cell r="N18538">
            <v>44389</v>
          </cell>
          <cell r="O18538">
            <v>47000</v>
          </cell>
          <cell r="P18538">
            <v>47000</v>
          </cell>
          <cell r="Q18538">
            <v>47000</v>
          </cell>
          <cell r="R18538">
            <v>47000</v>
          </cell>
          <cell r="S18538">
            <v>47000</v>
          </cell>
          <cell r="T18538">
            <v>47000</v>
          </cell>
        </row>
        <row r="18539">
          <cell r="H18539" t="str">
            <v>ECIM499</v>
          </cell>
          <cell r="I18539" t="str">
            <v>ENT Improvement Mgt -200-499 Company (Legacy/RWL ONLY)</v>
          </cell>
          <cell r="J18539">
            <v>6250</v>
          </cell>
          <cell r="K18539">
            <v>5312.5</v>
          </cell>
          <cell r="L18539">
            <v>5312.5</v>
          </cell>
          <cell r="M18539">
            <v>2941.96</v>
          </cell>
          <cell r="N18539">
            <v>235167</v>
          </cell>
          <cell r="O18539">
            <v>249000</v>
          </cell>
          <cell r="P18539">
            <v>249000</v>
          </cell>
          <cell r="Q18539">
            <v>249000</v>
          </cell>
          <cell r="R18539">
            <v>249000</v>
          </cell>
          <cell r="S18539">
            <v>249000</v>
          </cell>
          <cell r="T18539">
            <v>249000</v>
          </cell>
        </row>
        <row r="18540">
          <cell r="H18540" t="str">
            <v>ECIM4999</v>
          </cell>
          <cell r="I18540" t="str">
            <v>ENT Improvement Mgt - 2500-4999 Company (Legacy/RWL ONLY)</v>
          </cell>
          <cell r="J18540">
            <v>31250</v>
          </cell>
          <cell r="K18540">
            <v>26562.5</v>
          </cell>
          <cell r="L18540">
            <v>26562.5</v>
          </cell>
          <cell r="M18540">
            <v>8208.09</v>
          </cell>
          <cell r="N18540">
            <v>70834</v>
          </cell>
          <cell r="O18540">
            <v>75000</v>
          </cell>
          <cell r="P18540">
            <v>75000</v>
          </cell>
          <cell r="Q18540">
            <v>75000</v>
          </cell>
          <cell r="R18540">
            <v>75000</v>
          </cell>
          <cell r="S18540">
            <v>75000</v>
          </cell>
          <cell r="T18540">
            <v>75000</v>
          </cell>
        </row>
        <row r="18541">
          <cell r="H18541" t="str">
            <v>ECIM999</v>
          </cell>
          <cell r="I18541" t="str">
            <v>ENT Improvement Mgt -500-999 Company (Legacy/RWL ONLY)</v>
          </cell>
          <cell r="J18541">
            <v>11250</v>
          </cell>
          <cell r="K18541">
            <v>9562.5</v>
          </cell>
          <cell r="L18541">
            <v>9562.5</v>
          </cell>
          <cell r="M18541">
            <v>1468.35</v>
          </cell>
          <cell r="N18541">
            <v>318278</v>
          </cell>
          <cell r="O18541">
            <v>337000</v>
          </cell>
          <cell r="P18541">
            <v>337000</v>
          </cell>
          <cell r="Q18541">
            <v>337000</v>
          </cell>
          <cell r="R18541">
            <v>337000</v>
          </cell>
          <cell r="S18541">
            <v>337000</v>
          </cell>
          <cell r="T18541">
            <v>337000</v>
          </cell>
        </row>
        <row r="18542">
          <cell r="H18542" t="str">
            <v>ECOT200</v>
          </cell>
          <cell r="I18542" t="str">
            <v>ENT Onboarding/Training - &lt;200 Company (Legacy/RWL ONLY)</v>
          </cell>
          <cell r="J18542">
            <v>3750</v>
          </cell>
          <cell r="K18542">
            <v>3187.5</v>
          </cell>
          <cell r="L18542">
            <v>3187.5</v>
          </cell>
          <cell r="M18542">
            <v>929.04</v>
          </cell>
          <cell r="N18542">
            <v>122778</v>
          </cell>
          <cell r="O18542">
            <v>130000</v>
          </cell>
          <cell r="P18542">
            <v>130000</v>
          </cell>
          <cell r="Q18542">
            <v>130000</v>
          </cell>
          <cell r="R18542">
            <v>130000</v>
          </cell>
          <cell r="S18542">
            <v>130000</v>
          </cell>
          <cell r="T18542">
            <v>130000</v>
          </cell>
        </row>
        <row r="18543">
          <cell r="H18543" t="str">
            <v>ECOT2499</v>
          </cell>
          <cell r="I18543" t="str">
            <v>ENT Onboarding/Training - 1000-2499 Company (Legacy/RWL ONLY)</v>
          </cell>
          <cell r="J18543">
            <v>22500</v>
          </cell>
          <cell r="K18543">
            <v>19125</v>
          </cell>
          <cell r="L18543">
            <v>19125</v>
          </cell>
          <cell r="M18543">
            <v>2591.9699999999998</v>
          </cell>
          <cell r="N18543">
            <v>26667</v>
          </cell>
          <cell r="O18543">
            <v>29630</v>
          </cell>
          <cell r="P18543">
            <v>30000</v>
          </cell>
          <cell r="Q18543">
            <v>30000</v>
          </cell>
          <cell r="R18543">
            <v>30000</v>
          </cell>
          <cell r="S18543">
            <v>30000</v>
          </cell>
          <cell r="T18543">
            <v>30000</v>
          </cell>
        </row>
        <row r="18544">
          <cell r="H18544" t="str">
            <v>ECOT499</v>
          </cell>
          <cell r="I18544" t="str">
            <v>ENT Onboarding/Training - 200-499 Company (Legacy/RWL ONLY)</v>
          </cell>
          <cell r="J18544">
            <v>6250</v>
          </cell>
          <cell r="K18544">
            <v>5312.5</v>
          </cell>
          <cell r="L18544">
            <v>5312.5</v>
          </cell>
          <cell r="M18544">
            <v>185.84</v>
          </cell>
          <cell r="N18544">
            <v>5756</v>
          </cell>
          <cell r="O18544">
            <v>6396</v>
          </cell>
          <cell r="P18544">
            <v>6475</v>
          </cell>
          <cell r="Q18544">
            <v>6475</v>
          </cell>
          <cell r="R18544">
            <v>6475</v>
          </cell>
          <cell r="S18544">
            <v>6475</v>
          </cell>
          <cell r="T18544">
            <v>6475</v>
          </cell>
        </row>
        <row r="18545">
          <cell r="H18545" t="str">
            <v>ECOT4999</v>
          </cell>
          <cell r="I18545" t="str">
            <v>ENT Onboarding/Training - 2500-4999 Company (Legacy/RWL ONLY)</v>
          </cell>
          <cell r="J18545">
            <v>31250</v>
          </cell>
          <cell r="K18545">
            <v>26562.5</v>
          </cell>
          <cell r="L18545">
            <v>26562.5</v>
          </cell>
          <cell r="M18545">
            <v>790.68</v>
          </cell>
          <cell r="N18545">
            <v>10334</v>
          </cell>
          <cell r="O18545">
            <v>11483</v>
          </cell>
          <cell r="P18545">
            <v>11625</v>
          </cell>
          <cell r="Q18545">
            <v>11625</v>
          </cell>
          <cell r="R18545">
            <v>11625</v>
          </cell>
          <cell r="S18545">
            <v>11625</v>
          </cell>
          <cell r="T18545">
            <v>11625</v>
          </cell>
        </row>
        <row r="18546">
          <cell r="H18546" t="str">
            <v>ECOT999</v>
          </cell>
          <cell r="I18546" t="str">
            <v>ENT Onboarding/Training - 500-999 Company (Legacy/RWL ONLY)</v>
          </cell>
          <cell r="J18546">
            <v>11250</v>
          </cell>
          <cell r="K18546">
            <v>9562.5</v>
          </cell>
          <cell r="L18546">
            <v>9562.5</v>
          </cell>
          <cell r="M18546">
            <v>2206.04</v>
          </cell>
          <cell r="N18546">
            <v>48445</v>
          </cell>
          <cell r="O18546">
            <v>53828</v>
          </cell>
          <cell r="P18546">
            <v>54500</v>
          </cell>
          <cell r="Q18546">
            <v>54500</v>
          </cell>
          <cell r="R18546">
            <v>54500</v>
          </cell>
          <cell r="S18546">
            <v>54500</v>
          </cell>
          <cell r="T18546">
            <v>54500</v>
          </cell>
        </row>
        <row r="18547">
          <cell r="H18547" t="str">
            <v>ECRC200</v>
          </cell>
          <cell r="I18547" t="str">
            <v>ENT Risk &amp; Compliance - &lt;200 Company (Legacy/RWL ONLY)</v>
          </cell>
          <cell r="J18547">
            <v>3750</v>
          </cell>
          <cell r="K18547">
            <v>3187.5</v>
          </cell>
          <cell r="L18547">
            <v>3187.5</v>
          </cell>
          <cell r="M18547">
            <v>518.47</v>
          </cell>
          <cell r="N18547">
            <v>75112</v>
          </cell>
          <cell r="O18547">
            <v>83458</v>
          </cell>
          <cell r="P18547">
            <v>84500</v>
          </cell>
          <cell r="Q18547">
            <v>84500</v>
          </cell>
          <cell r="R18547">
            <v>84500</v>
          </cell>
          <cell r="S18547">
            <v>84500</v>
          </cell>
          <cell r="T18547">
            <v>84500</v>
          </cell>
        </row>
        <row r="18548">
          <cell r="H18548" t="str">
            <v>ECRC2499</v>
          </cell>
          <cell r="I18548" t="str">
            <v>ENT Risk &amp; Compliance - 1000-2499 Company (Legacy/RWL ONLY)</v>
          </cell>
          <cell r="J18548">
            <v>22500</v>
          </cell>
          <cell r="K18548">
            <v>19125</v>
          </cell>
          <cell r="L18548">
            <v>19125</v>
          </cell>
          <cell r="M18548">
            <v>402.58</v>
          </cell>
          <cell r="N18548">
            <v>18667</v>
          </cell>
          <cell r="O18548">
            <v>20742</v>
          </cell>
          <cell r="P18548">
            <v>21000</v>
          </cell>
          <cell r="Q18548">
            <v>21000</v>
          </cell>
          <cell r="R18548">
            <v>21000</v>
          </cell>
          <cell r="S18548">
            <v>21000</v>
          </cell>
          <cell r="T18548">
            <v>21000</v>
          </cell>
        </row>
        <row r="18549">
          <cell r="H18549" t="str">
            <v>ECRC499</v>
          </cell>
          <cell r="I18549" t="str">
            <v>ENT Risk &amp; Compliance - 200-499 Company (Legacy/RWL ONLY)</v>
          </cell>
          <cell r="J18549">
            <v>6250</v>
          </cell>
          <cell r="K18549">
            <v>5312.5</v>
          </cell>
          <cell r="L18549">
            <v>5312.5</v>
          </cell>
          <cell r="M18549">
            <v>1123.24</v>
          </cell>
          <cell r="N18549">
            <v>3667</v>
          </cell>
          <cell r="O18549">
            <v>4075</v>
          </cell>
          <cell r="P18549">
            <v>4125</v>
          </cell>
          <cell r="Q18549">
            <v>4125</v>
          </cell>
          <cell r="R18549">
            <v>4125</v>
          </cell>
          <cell r="S18549">
            <v>4125</v>
          </cell>
          <cell r="T18549">
            <v>4125</v>
          </cell>
        </row>
        <row r="18550">
          <cell r="H18550" t="str">
            <v>ECRC4999</v>
          </cell>
          <cell r="I18550" t="str">
            <v>ENT Risk &amp; Compliance - 2500-4999 Company (Legacy/RWL ONLY)</v>
          </cell>
          <cell r="J18550">
            <v>31250</v>
          </cell>
          <cell r="K18550">
            <v>26562.5</v>
          </cell>
          <cell r="L18550">
            <v>26562.5</v>
          </cell>
          <cell r="M18550">
            <v>105.27</v>
          </cell>
          <cell r="N18550">
            <v>26667</v>
          </cell>
          <cell r="O18550">
            <v>29630</v>
          </cell>
          <cell r="P18550">
            <v>30000</v>
          </cell>
          <cell r="Q18550">
            <v>30000</v>
          </cell>
          <cell r="R18550">
            <v>30000</v>
          </cell>
          <cell r="S18550">
            <v>30000</v>
          </cell>
          <cell r="T18550">
            <v>30000</v>
          </cell>
        </row>
        <row r="18551">
          <cell r="H18551" t="str">
            <v>ECRC999</v>
          </cell>
          <cell r="I18551" t="str">
            <v>ENT Risk &amp; Compliance - 500-999 Company (Legacy/RWL ONLY)</v>
          </cell>
          <cell r="J18551">
            <v>11250</v>
          </cell>
          <cell r="K18551">
            <v>9562.5</v>
          </cell>
          <cell r="L18551">
            <v>9562.5</v>
          </cell>
          <cell r="M18551">
            <v>588.41999999999996</v>
          </cell>
          <cell r="N18551">
            <v>5756</v>
          </cell>
          <cell r="O18551">
            <v>6396</v>
          </cell>
          <cell r="P18551">
            <v>6475</v>
          </cell>
          <cell r="Q18551">
            <v>6475</v>
          </cell>
          <cell r="R18551">
            <v>6475</v>
          </cell>
          <cell r="S18551">
            <v>6475</v>
          </cell>
          <cell r="T18551">
            <v>6475</v>
          </cell>
        </row>
        <row r="18552">
          <cell r="H18552" t="str">
            <v>ECSOP200</v>
          </cell>
          <cell r="I18552" t="str">
            <v>ENT SOP (Touchscreen) - &lt;200 Company (Legacy/RWL ONLY)</v>
          </cell>
          <cell r="J18552">
            <v>2250</v>
          </cell>
          <cell r="K18552">
            <v>1912.5</v>
          </cell>
          <cell r="L18552">
            <v>1912.5</v>
          </cell>
          <cell r="M18552">
            <v>1641.71</v>
          </cell>
          <cell r="N18552">
            <v>10334</v>
          </cell>
          <cell r="O18552">
            <v>11483</v>
          </cell>
          <cell r="P18552">
            <v>11625</v>
          </cell>
          <cell r="Q18552">
            <v>11625</v>
          </cell>
          <cell r="R18552">
            <v>11625</v>
          </cell>
          <cell r="S18552">
            <v>11625</v>
          </cell>
          <cell r="T18552">
            <v>11625</v>
          </cell>
        </row>
        <row r="18553">
          <cell r="H18553" t="str">
            <v>ECSOP2499</v>
          </cell>
          <cell r="I18553" t="str">
            <v>ENT SOP (Touchscreen) - 1000-2499 Company (Legacy/RWL ONLY)</v>
          </cell>
          <cell r="J18553">
            <v>13500</v>
          </cell>
          <cell r="K18553">
            <v>11475</v>
          </cell>
          <cell r="L18553">
            <v>11475</v>
          </cell>
          <cell r="M18553">
            <v>293.75</v>
          </cell>
          <cell r="N18553">
            <v>48445</v>
          </cell>
          <cell r="O18553">
            <v>53828</v>
          </cell>
          <cell r="P18553">
            <v>54500</v>
          </cell>
          <cell r="Q18553">
            <v>54500</v>
          </cell>
          <cell r="R18553">
            <v>54500</v>
          </cell>
          <cell r="S18553">
            <v>54500</v>
          </cell>
          <cell r="T18553">
            <v>54500</v>
          </cell>
        </row>
        <row r="18554">
          <cell r="H18554" t="str">
            <v>ECSOP499</v>
          </cell>
          <cell r="I18554" t="str">
            <v>ENT SOP (Touchscreen) - 200-499 Company (Legacy/RWL ONLY)</v>
          </cell>
          <cell r="J18554">
            <v>3750</v>
          </cell>
          <cell r="K18554">
            <v>3187.5</v>
          </cell>
          <cell r="L18554">
            <v>3187.5</v>
          </cell>
          <cell r="M18554">
            <v>3985.1</v>
          </cell>
          <cell r="N18554">
            <v>75112</v>
          </cell>
          <cell r="O18554">
            <v>83458</v>
          </cell>
          <cell r="P18554">
            <v>84500</v>
          </cell>
          <cell r="Q18554">
            <v>84500</v>
          </cell>
          <cell r="R18554">
            <v>84500</v>
          </cell>
          <cell r="S18554">
            <v>84500</v>
          </cell>
          <cell r="T18554">
            <v>84500</v>
          </cell>
        </row>
        <row r="18555">
          <cell r="H18555" t="str">
            <v>ECSOP4999</v>
          </cell>
          <cell r="I18555" t="str">
            <v>ENT SOP (Touchscreen) - 2500-4999 Company (Legacy/RWL ONLY)</v>
          </cell>
          <cell r="J18555">
            <v>18750</v>
          </cell>
          <cell r="K18555">
            <v>15937.5</v>
          </cell>
          <cell r="L18555">
            <v>15937.5</v>
          </cell>
          <cell r="M18555">
            <v>27955.96</v>
          </cell>
          <cell r="N18555">
            <v>18667</v>
          </cell>
          <cell r="O18555">
            <v>20742</v>
          </cell>
          <cell r="P18555">
            <v>21000</v>
          </cell>
          <cell r="Q18555">
            <v>21000</v>
          </cell>
          <cell r="R18555">
            <v>21000</v>
          </cell>
          <cell r="S18555">
            <v>21000</v>
          </cell>
          <cell r="T18555">
            <v>21000</v>
          </cell>
        </row>
        <row r="18556">
          <cell r="H18556" t="str">
            <v>ECSOP999</v>
          </cell>
          <cell r="I18556" t="str">
            <v>ENT SOP (Touchscreen) - 500-999 Company (Legacy/RWL ONLY)</v>
          </cell>
          <cell r="J18556">
            <v>6750</v>
          </cell>
          <cell r="K18556">
            <v>5737.5</v>
          </cell>
          <cell r="L18556">
            <v>5737.5</v>
          </cell>
          <cell r="M18556">
            <v>77997.13</v>
          </cell>
          <cell r="N18556">
            <v>3667</v>
          </cell>
          <cell r="O18556">
            <v>4075</v>
          </cell>
          <cell r="P18556">
            <v>4125</v>
          </cell>
          <cell r="Q18556">
            <v>4125</v>
          </cell>
          <cell r="R18556">
            <v>4125</v>
          </cell>
          <cell r="S18556">
            <v>4125</v>
          </cell>
          <cell r="T18556">
            <v>4125</v>
          </cell>
        </row>
        <row r="18557">
          <cell r="H18557" t="str">
            <v>ECX200</v>
          </cell>
          <cell r="I18557" t="str">
            <v>Promapp ENT Package - &lt;200 Company (Legacy/RWL ONLY)</v>
          </cell>
          <cell r="J18557">
            <v>15000</v>
          </cell>
          <cell r="K18557">
            <v>12750</v>
          </cell>
          <cell r="L18557">
            <v>12750</v>
          </cell>
          <cell r="M18557">
            <v>11118.44</v>
          </cell>
          <cell r="N18557">
            <v>26667</v>
          </cell>
          <cell r="O18557">
            <v>29630</v>
          </cell>
          <cell r="P18557">
            <v>30000</v>
          </cell>
          <cell r="Q18557">
            <v>30000</v>
          </cell>
          <cell r="R18557">
            <v>30000</v>
          </cell>
          <cell r="S18557">
            <v>30000</v>
          </cell>
          <cell r="T18557">
            <v>30000</v>
          </cell>
        </row>
        <row r="18558">
          <cell r="H18558" t="str">
            <v>ECX2499</v>
          </cell>
          <cell r="I18558" t="str">
            <v>Promapp ENT Package - 1000-2499 Company (Legacy/RWL ONLY)</v>
          </cell>
          <cell r="J18558">
            <v>90000</v>
          </cell>
          <cell r="K18558">
            <v>76500</v>
          </cell>
          <cell r="L18558">
            <v>76500</v>
          </cell>
          <cell r="M18558">
            <v>1302.42</v>
          </cell>
          <cell r="N18558">
            <v>5756</v>
          </cell>
          <cell r="O18558">
            <v>6396</v>
          </cell>
          <cell r="P18558">
            <v>6475</v>
          </cell>
          <cell r="Q18558">
            <v>6475</v>
          </cell>
          <cell r="R18558">
            <v>6475</v>
          </cell>
          <cell r="S18558">
            <v>6475</v>
          </cell>
          <cell r="T18558">
            <v>6475</v>
          </cell>
        </row>
        <row r="18559">
          <cell r="H18559" t="str">
            <v>ECX499</v>
          </cell>
          <cell r="I18559" t="str">
            <v>Promapp ENT Package - 200-499 Company (Legacy/RWL ONLY)</v>
          </cell>
          <cell r="J18559">
            <v>25000</v>
          </cell>
          <cell r="K18559">
            <v>21250</v>
          </cell>
          <cell r="L18559">
            <v>21250</v>
          </cell>
          <cell r="M18559">
            <v>7280.99</v>
          </cell>
          <cell r="N18559">
            <v>10334</v>
          </cell>
          <cell r="O18559">
            <v>11483</v>
          </cell>
          <cell r="P18559">
            <v>11625</v>
          </cell>
          <cell r="Q18559">
            <v>11625</v>
          </cell>
          <cell r="R18559">
            <v>11625</v>
          </cell>
          <cell r="S18559">
            <v>11625</v>
          </cell>
          <cell r="T18559">
            <v>11625</v>
          </cell>
        </row>
        <row r="18560">
          <cell r="H18560" t="str">
            <v>ECX4999</v>
          </cell>
          <cell r="I18560" t="str">
            <v>Promapp ENT Package - 2500-4999 Company (Legacy/RWL ONLY)</v>
          </cell>
          <cell r="J18560">
            <v>125000</v>
          </cell>
          <cell r="K18560">
            <v>106250</v>
          </cell>
          <cell r="L18560">
            <v>106250</v>
          </cell>
          <cell r="M18560">
            <v>20313.98</v>
          </cell>
          <cell r="N18560">
            <v>48445</v>
          </cell>
          <cell r="O18560">
            <v>53828</v>
          </cell>
          <cell r="P18560">
            <v>54500</v>
          </cell>
          <cell r="Q18560">
            <v>54500</v>
          </cell>
          <cell r="R18560">
            <v>54500</v>
          </cell>
          <cell r="S18560">
            <v>54500</v>
          </cell>
          <cell r="T18560">
            <v>54500</v>
          </cell>
        </row>
        <row r="18561">
          <cell r="H18561" t="str">
            <v>ECX5000</v>
          </cell>
          <cell r="I18561" t="str">
            <v>Promapp ENT Package - 5,000+ Company (Legacy/RWL ONLY)</v>
          </cell>
          <cell r="J18561">
            <v>1</v>
          </cell>
          <cell r="K18561">
            <v>0.85</v>
          </cell>
          <cell r="L18561">
            <v>0.85</v>
          </cell>
          <cell r="M18561">
            <v>3633.72</v>
          </cell>
          <cell r="N18561">
            <v>75112</v>
          </cell>
          <cell r="O18561">
            <v>83458</v>
          </cell>
          <cell r="P18561">
            <v>84500</v>
          </cell>
          <cell r="Q18561">
            <v>84500</v>
          </cell>
          <cell r="R18561">
            <v>84500</v>
          </cell>
          <cell r="S18561">
            <v>84500</v>
          </cell>
          <cell r="T18561">
            <v>84500</v>
          </cell>
        </row>
        <row r="18562">
          <cell r="H18562" t="str">
            <v>ECX999</v>
          </cell>
          <cell r="I18562" t="str">
            <v>Promapp ENT Package - 500-999 Company (Legacy/RWL ONLY)</v>
          </cell>
          <cell r="J18562">
            <v>45000</v>
          </cell>
          <cell r="K18562">
            <v>38250</v>
          </cell>
          <cell r="L18562">
            <v>38250</v>
          </cell>
          <cell r="M18562">
            <v>2299.23</v>
          </cell>
          <cell r="N18562">
            <v>18667</v>
          </cell>
          <cell r="O18562">
            <v>20742</v>
          </cell>
          <cell r="P18562">
            <v>21000</v>
          </cell>
          <cell r="Q18562">
            <v>21000</v>
          </cell>
          <cell r="R18562">
            <v>21000</v>
          </cell>
          <cell r="S18562">
            <v>21000</v>
          </cell>
          <cell r="T18562">
            <v>21000</v>
          </cell>
        </row>
        <row r="18563">
          <cell r="H18563" t="str">
            <v>EOIM200</v>
          </cell>
          <cell r="I18563" t="str">
            <v>ENT Improvement Mgt - &lt;200 Org (Legacy/RWL ONLY)</v>
          </cell>
          <cell r="J18563">
            <v>4500</v>
          </cell>
          <cell r="K18563">
            <v>3825</v>
          </cell>
          <cell r="L18563">
            <v>3825</v>
          </cell>
          <cell r="M18563">
            <v>6414.86</v>
          </cell>
          <cell r="N18563">
            <v>3667</v>
          </cell>
          <cell r="O18563">
            <v>4075</v>
          </cell>
          <cell r="P18563">
            <v>4125</v>
          </cell>
          <cell r="Q18563">
            <v>4125</v>
          </cell>
          <cell r="R18563">
            <v>4125</v>
          </cell>
          <cell r="S18563">
            <v>4125</v>
          </cell>
          <cell r="T18563">
            <v>4125</v>
          </cell>
        </row>
        <row r="18564">
          <cell r="H18564" t="str">
            <v>EOIM2499</v>
          </cell>
          <cell r="I18564" t="str">
            <v>ENT Improvement Mgt - 1000-2499 Org (Legacy/RWL ONLY)</v>
          </cell>
          <cell r="J18564">
            <v>27000</v>
          </cell>
          <cell r="K18564">
            <v>22950</v>
          </cell>
          <cell r="L18564">
            <v>22950</v>
          </cell>
          <cell r="M18564">
            <v>459.83</v>
          </cell>
          <cell r="N18564">
            <v>16000</v>
          </cell>
          <cell r="O18564">
            <v>17778</v>
          </cell>
          <cell r="P18564">
            <v>18000</v>
          </cell>
          <cell r="Q18564">
            <v>18000</v>
          </cell>
          <cell r="R18564">
            <v>18000</v>
          </cell>
          <cell r="S18564">
            <v>18000</v>
          </cell>
          <cell r="T18564">
            <v>18000</v>
          </cell>
        </row>
        <row r="18565">
          <cell r="H18565" t="str">
            <v>EOIM499</v>
          </cell>
          <cell r="I18565" t="str">
            <v>ENT Improvement Mgt - 200-499 Org (Legacy/RWL ONLY)</v>
          </cell>
          <cell r="J18565">
            <v>7500</v>
          </cell>
          <cell r="K18565">
            <v>6375</v>
          </cell>
          <cell r="L18565">
            <v>6375</v>
          </cell>
          <cell r="M18565">
            <v>1956.76</v>
          </cell>
          <cell r="N18565">
            <v>3454</v>
          </cell>
          <cell r="O18565">
            <v>3838</v>
          </cell>
          <cell r="P18565">
            <v>3885</v>
          </cell>
          <cell r="Q18565">
            <v>3885</v>
          </cell>
          <cell r="R18565">
            <v>3885</v>
          </cell>
          <cell r="S18565">
            <v>3885</v>
          </cell>
          <cell r="T18565">
            <v>3885</v>
          </cell>
        </row>
        <row r="18566">
          <cell r="H18566" t="str">
            <v>EOIM4999</v>
          </cell>
          <cell r="I18566" t="str">
            <v>ENT Improvement Mgt - 2500-4999 Org (Legacy/RWL ONLY)</v>
          </cell>
          <cell r="J18566">
            <v>37500</v>
          </cell>
          <cell r="K18566">
            <v>31875</v>
          </cell>
          <cell r="L18566">
            <v>31875</v>
          </cell>
          <cell r="M18566">
            <v>5459.33</v>
          </cell>
          <cell r="N18566">
            <v>6200</v>
          </cell>
          <cell r="O18566">
            <v>6889</v>
          </cell>
          <cell r="P18566">
            <v>6975</v>
          </cell>
          <cell r="Q18566">
            <v>6975</v>
          </cell>
          <cell r="R18566">
            <v>6975</v>
          </cell>
          <cell r="S18566">
            <v>6975</v>
          </cell>
          <cell r="T18566">
            <v>6975</v>
          </cell>
        </row>
        <row r="18567">
          <cell r="H18567" t="str">
            <v>EOIM999</v>
          </cell>
          <cell r="I18567" t="str">
            <v>ENT Improvement Mgt - 500-999 Org (Legacy/RWL ONLY)</v>
          </cell>
          <cell r="J18567">
            <v>13500</v>
          </cell>
          <cell r="K18567">
            <v>11475</v>
          </cell>
          <cell r="L18567">
            <v>11475</v>
          </cell>
          <cell r="M18567">
            <v>1282.8900000000001</v>
          </cell>
          <cell r="N18567">
            <v>29067</v>
          </cell>
          <cell r="O18567">
            <v>32297</v>
          </cell>
          <cell r="P18567">
            <v>32700</v>
          </cell>
          <cell r="Q18567">
            <v>32700</v>
          </cell>
          <cell r="R18567">
            <v>32700</v>
          </cell>
          <cell r="S18567">
            <v>32700</v>
          </cell>
          <cell r="T18567">
            <v>32700</v>
          </cell>
        </row>
        <row r="18568">
          <cell r="H18568" t="str">
            <v>EOOT200</v>
          </cell>
          <cell r="I18568" t="str">
            <v>ENT Onboarding/Training - &lt;200 Org (Legacy/RWL ONLY)</v>
          </cell>
          <cell r="J18568">
            <v>4500</v>
          </cell>
          <cell r="K18568">
            <v>3825</v>
          </cell>
          <cell r="L18568">
            <v>3825</v>
          </cell>
          <cell r="M18568">
            <v>996.27</v>
          </cell>
          <cell r="N18568">
            <v>45067</v>
          </cell>
          <cell r="O18568">
            <v>50075</v>
          </cell>
          <cell r="P18568">
            <v>50700</v>
          </cell>
          <cell r="Q18568">
            <v>50700</v>
          </cell>
          <cell r="R18568">
            <v>50700</v>
          </cell>
          <cell r="S18568">
            <v>50700</v>
          </cell>
          <cell r="T18568">
            <v>50700</v>
          </cell>
        </row>
        <row r="18569">
          <cell r="H18569" t="str">
            <v>EOOT2499</v>
          </cell>
          <cell r="I18569" t="str">
            <v>ENT Onboarding/Training - 1000-2499 Org (Legacy/RWL ONLY)</v>
          </cell>
          <cell r="J18569">
            <v>27000</v>
          </cell>
          <cell r="K18569">
            <v>22950</v>
          </cell>
          <cell r="L18569">
            <v>22950</v>
          </cell>
          <cell r="M18569">
            <v>2779.59</v>
          </cell>
          <cell r="N18569">
            <v>11200</v>
          </cell>
          <cell r="O18569">
            <v>12445</v>
          </cell>
          <cell r="P18569">
            <v>12600</v>
          </cell>
          <cell r="Q18569">
            <v>12600</v>
          </cell>
          <cell r="R18569">
            <v>12600</v>
          </cell>
          <cell r="S18569">
            <v>12600</v>
          </cell>
          <cell r="T18569">
            <v>12600</v>
          </cell>
        </row>
        <row r="18570">
          <cell r="H18570" t="str">
            <v>EOOT499</v>
          </cell>
          <cell r="I18570" t="str">
            <v>ENT Onboarding/Training - 200-499 Org (Legacy/RWL ONLY)</v>
          </cell>
          <cell r="J18570">
            <v>7500</v>
          </cell>
          <cell r="K18570">
            <v>6375</v>
          </cell>
          <cell r="L18570">
            <v>6375</v>
          </cell>
          <cell r="M18570">
            <v>260.51</v>
          </cell>
          <cell r="N18570">
            <v>2200</v>
          </cell>
          <cell r="O18570">
            <v>2445</v>
          </cell>
          <cell r="P18570">
            <v>2475</v>
          </cell>
          <cell r="Q18570">
            <v>2475</v>
          </cell>
          <cell r="R18570">
            <v>2475</v>
          </cell>
          <cell r="S18570">
            <v>2475</v>
          </cell>
          <cell r="T18570">
            <v>2475</v>
          </cell>
        </row>
        <row r="18571">
          <cell r="H18571" t="str">
            <v>EOOT4999</v>
          </cell>
          <cell r="I18571" t="str">
            <v>ENT Onboarding/Training - 2500-4999 Org (Legacy/RWL ONLY)</v>
          </cell>
          <cell r="J18571">
            <v>37500</v>
          </cell>
          <cell r="K18571">
            <v>31875</v>
          </cell>
          <cell r="L18571">
            <v>31875</v>
          </cell>
          <cell r="M18571">
            <v>1456.18</v>
          </cell>
          <cell r="N18571">
            <v>113334</v>
          </cell>
          <cell r="O18571">
            <v>120000</v>
          </cell>
          <cell r="P18571">
            <v>120000</v>
          </cell>
          <cell r="Q18571">
            <v>120000</v>
          </cell>
          <cell r="R18571">
            <v>120000</v>
          </cell>
          <cell r="S18571">
            <v>120000</v>
          </cell>
          <cell r="T18571">
            <v>120000</v>
          </cell>
        </row>
        <row r="18572">
          <cell r="H18572" t="str">
            <v>EOOT999</v>
          </cell>
          <cell r="I18572" t="str">
            <v>ENT Onboarding/Training - 500-999 Org (Legacy/RWL ONLY)</v>
          </cell>
          <cell r="J18572">
            <v>13500</v>
          </cell>
          <cell r="K18572">
            <v>11475</v>
          </cell>
          <cell r="L18572">
            <v>11475</v>
          </cell>
          <cell r="M18572">
            <v>4062.72</v>
          </cell>
          <cell r="N18572">
            <v>24462</v>
          </cell>
          <cell r="O18572">
            <v>25900</v>
          </cell>
          <cell r="P18572">
            <v>25900</v>
          </cell>
          <cell r="Q18572">
            <v>25900</v>
          </cell>
          <cell r="R18572">
            <v>25900</v>
          </cell>
          <cell r="S18572">
            <v>25900</v>
          </cell>
          <cell r="T18572">
            <v>25900</v>
          </cell>
        </row>
        <row r="18573">
          <cell r="H18573" t="str">
            <v>EORC200</v>
          </cell>
          <cell r="I18573" t="str">
            <v>ENT Risk &amp; Compliance - &lt;200 Org (Legacy/RWL ONLY)</v>
          </cell>
          <cell r="J18573">
            <v>4500</v>
          </cell>
          <cell r="K18573">
            <v>3825</v>
          </cell>
          <cell r="L18573">
            <v>3825</v>
          </cell>
          <cell r="M18573">
            <v>726.85</v>
          </cell>
          <cell r="N18573">
            <v>43917</v>
          </cell>
          <cell r="O18573">
            <v>46500</v>
          </cell>
          <cell r="P18573">
            <v>46500</v>
          </cell>
          <cell r="Q18573">
            <v>46500</v>
          </cell>
          <cell r="R18573">
            <v>46500</v>
          </cell>
          <cell r="S18573">
            <v>46500</v>
          </cell>
          <cell r="T18573">
            <v>46500</v>
          </cell>
        </row>
        <row r="18574">
          <cell r="H18574" t="str">
            <v>EORC2499</v>
          </cell>
          <cell r="I18574" t="str">
            <v>ENT Risk &amp; Compliance - 1000-2499 Org (Legacy/RWL ONLY)</v>
          </cell>
          <cell r="J18574">
            <v>27000</v>
          </cell>
          <cell r="K18574">
            <v>22950</v>
          </cell>
          <cell r="L18574">
            <v>22950</v>
          </cell>
          <cell r="N18574">
            <v>25500</v>
          </cell>
          <cell r="O18574">
            <v>27000</v>
          </cell>
          <cell r="P18574">
            <v>27000</v>
          </cell>
          <cell r="Q18574">
            <v>27000</v>
          </cell>
          <cell r="R18574">
            <v>27000</v>
          </cell>
          <cell r="S18574">
            <v>27000</v>
          </cell>
          <cell r="T18574">
            <v>27000</v>
          </cell>
        </row>
        <row r="18575">
          <cell r="H18575" t="str">
            <v>EORC499</v>
          </cell>
          <cell r="I18575" t="str">
            <v>ENT Risk &amp; Compliance - 200-499 Org (Legacy/RWL ONLY)</v>
          </cell>
          <cell r="J18575">
            <v>7500</v>
          </cell>
          <cell r="K18575">
            <v>6375</v>
          </cell>
          <cell r="L18575">
            <v>6375</v>
          </cell>
          <cell r="M18575">
            <v>0</v>
          </cell>
          <cell r="N18575">
            <v>319223</v>
          </cell>
          <cell r="O18575">
            <v>338000</v>
          </cell>
          <cell r="P18575">
            <v>338000</v>
          </cell>
          <cell r="Q18575">
            <v>338000</v>
          </cell>
          <cell r="R18575">
            <v>338000</v>
          </cell>
          <cell r="S18575">
            <v>338000</v>
          </cell>
          <cell r="T18575">
            <v>338000</v>
          </cell>
        </row>
        <row r="18576">
          <cell r="H18576" t="str">
            <v>EORC4999</v>
          </cell>
          <cell r="I18576" t="str">
            <v>ENT Risk &amp; Compliance - 2500-4999 Org (Legacy/RWL ONLY)</v>
          </cell>
          <cell r="J18576">
            <v>37500</v>
          </cell>
          <cell r="K18576">
            <v>31875</v>
          </cell>
          <cell r="L18576">
            <v>31875</v>
          </cell>
          <cell r="M18576">
            <v>0</v>
          </cell>
          <cell r="N18576">
            <v>79334</v>
          </cell>
          <cell r="O18576">
            <v>84000</v>
          </cell>
          <cell r="P18576">
            <v>84000</v>
          </cell>
          <cell r="Q18576">
            <v>84000</v>
          </cell>
          <cell r="R18576">
            <v>84000</v>
          </cell>
          <cell r="S18576">
            <v>84000</v>
          </cell>
          <cell r="T18576">
            <v>84000</v>
          </cell>
        </row>
        <row r="18577">
          <cell r="H18577" t="str">
            <v>EORC999</v>
          </cell>
          <cell r="I18577" t="str">
            <v>ENT Risk &amp; Compliance - 500-999 Org (Legacy/RWL ONLY)</v>
          </cell>
          <cell r="J18577">
            <v>13500</v>
          </cell>
          <cell r="K18577">
            <v>11475</v>
          </cell>
          <cell r="L18577">
            <v>11475</v>
          </cell>
          <cell r="M18577">
            <v>0</v>
          </cell>
          <cell r="N18577">
            <v>15584</v>
          </cell>
          <cell r="O18577">
            <v>16500</v>
          </cell>
          <cell r="P18577">
            <v>16500</v>
          </cell>
          <cell r="Q18577">
            <v>16500</v>
          </cell>
          <cell r="R18577">
            <v>16500</v>
          </cell>
          <cell r="S18577">
            <v>16500</v>
          </cell>
          <cell r="T18577">
            <v>16500</v>
          </cell>
        </row>
        <row r="18578">
          <cell r="H18578" t="str">
            <v>EOSOP200</v>
          </cell>
          <cell r="I18578" t="str">
            <v>ENT SOP (Touchscreen) - &lt;200 Org (Legacy/RWL ONLY)</v>
          </cell>
          <cell r="J18578">
            <v>2700</v>
          </cell>
          <cell r="K18578">
            <v>2295</v>
          </cell>
          <cell r="L18578">
            <v>2295</v>
          </cell>
          <cell r="M18578">
            <v>0</v>
          </cell>
          <cell r="N18578">
            <v>223</v>
          </cell>
          <cell r="O18578">
            <v>248</v>
          </cell>
          <cell r="P18578">
            <v>250</v>
          </cell>
          <cell r="Q18578">
            <v>250</v>
          </cell>
          <cell r="R18578">
            <v>250</v>
          </cell>
          <cell r="S18578">
            <v>250</v>
          </cell>
          <cell r="T18578">
            <v>250</v>
          </cell>
        </row>
        <row r="18579">
          <cell r="H18579" t="str">
            <v>EOSOP2499</v>
          </cell>
          <cell r="I18579" t="str">
            <v>ENT SOP (Touchscreen) - 1000-2499 Org (Legacy/RWL ONLY)</v>
          </cell>
          <cell r="J18579">
            <v>16200</v>
          </cell>
          <cell r="K18579">
            <v>13770</v>
          </cell>
          <cell r="L18579">
            <v>13770</v>
          </cell>
          <cell r="M18579">
            <v>0</v>
          </cell>
          <cell r="N18579">
            <v>2223</v>
          </cell>
          <cell r="O18579">
            <v>2470</v>
          </cell>
          <cell r="P18579">
            <v>2500</v>
          </cell>
          <cell r="Q18579">
            <v>2500</v>
          </cell>
          <cell r="R18579">
            <v>2500</v>
          </cell>
          <cell r="S18579">
            <v>2500</v>
          </cell>
          <cell r="T18579">
            <v>2500</v>
          </cell>
        </row>
        <row r="18580">
          <cell r="H18580" t="str">
            <v>EOSOP499</v>
          </cell>
          <cell r="I18580" t="str">
            <v>ENT SOP (Touchscreen) - 200-499 Org (Legacy/RWL ONLY)</v>
          </cell>
          <cell r="J18580">
            <v>4500</v>
          </cell>
          <cell r="K18580">
            <v>3825</v>
          </cell>
          <cell r="L18580">
            <v>3825</v>
          </cell>
          <cell r="M18580">
            <v>0</v>
          </cell>
          <cell r="N18580">
            <v>88800</v>
          </cell>
          <cell r="O18580">
            <v>98667</v>
          </cell>
          <cell r="P18580">
            <v>99900</v>
          </cell>
          <cell r="Q18580">
            <v>99900</v>
          </cell>
          <cell r="R18580">
            <v>99900</v>
          </cell>
          <cell r="S18580">
            <v>99900</v>
          </cell>
          <cell r="T18580">
            <v>99900</v>
          </cell>
        </row>
        <row r="18581">
          <cell r="H18581" t="str">
            <v>EOSOP4999</v>
          </cell>
          <cell r="I18581" t="str">
            <v>ENT SOP (Touchscreen) - 2500-4999 Org (Legacy/RWL ONLY)</v>
          </cell>
          <cell r="J18581">
            <v>22500</v>
          </cell>
          <cell r="K18581">
            <v>19125</v>
          </cell>
          <cell r="L18581">
            <v>19125</v>
          </cell>
          <cell r="M18581">
            <v>0</v>
          </cell>
          <cell r="N18581">
            <v>667</v>
          </cell>
          <cell r="O18581">
            <v>742</v>
          </cell>
          <cell r="P18581">
            <v>750</v>
          </cell>
          <cell r="Q18581">
            <v>750</v>
          </cell>
          <cell r="R18581">
            <v>750</v>
          </cell>
          <cell r="S18581">
            <v>750</v>
          </cell>
          <cell r="T18581">
            <v>750</v>
          </cell>
        </row>
        <row r="18582">
          <cell r="H18582" t="str">
            <v>EOSOP999</v>
          </cell>
          <cell r="I18582" t="str">
            <v>ENT SOP (Touchscreen) - 500-999 Org (Legacy/RWL ONLY)</v>
          </cell>
          <cell r="J18582">
            <v>8100</v>
          </cell>
          <cell r="K18582">
            <v>6885</v>
          </cell>
          <cell r="L18582">
            <v>6885</v>
          </cell>
          <cell r="M18582">
            <v>0</v>
          </cell>
          <cell r="N18582">
            <v>141667</v>
          </cell>
          <cell r="O18582">
            <v>157408</v>
          </cell>
          <cell r="P18582">
            <v>159375</v>
          </cell>
          <cell r="Q18582">
            <v>159375</v>
          </cell>
          <cell r="R18582">
            <v>159375</v>
          </cell>
          <cell r="S18582">
            <v>159375</v>
          </cell>
          <cell r="T18582">
            <v>159375</v>
          </cell>
        </row>
        <row r="18583">
          <cell r="H18583" t="str">
            <v>EOX200</v>
          </cell>
          <cell r="I18583" t="str">
            <v>Promapp ENT Package - &lt;200 Org (Legacy/RWL ONLY)</v>
          </cell>
          <cell r="J18583">
            <v>18000</v>
          </cell>
          <cell r="K18583">
            <v>15300</v>
          </cell>
          <cell r="L18583">
            <v>15300</v>
          </cell>
          <cell r="M18583">
            <v>0</v>
          </cell>
          <cell r="N18583">
            <v>209067</v>
          </cell>
          <cell r="O18583">
            <v>232297</v>
          </cell>
          <cell r="P18583">
            <v>235200</v>
          </cell>
          <cell r="Q18583">
            <v>235200</v>
          </cell>
          <cell r="R18583">
            <v>235200</v>
          </cell>
          <cell r="S18583">
            <v>235200</v>
          </cell>
          <cell r="T18583">
            <v>235200</v>
          </cell>
        </row>
        <row r="18584">
          <cell r="H18584" t="str">
            <v>EOX2499</v>
          </cell>
          <cell r="I18584" t="str">
            <v>Promapp ENT Package - 1000-2499 Org (Legacy/RWL ONLY)</v>
          </cell>
          <cell r="J18584">
            <v>108000</v>
          </cell>
          <cell r="K18584">
            <v>91800</v>
          </cell>
          <cell r="L18584">
            <v>91800</v>
          </cell>
          <cell r="M18584">
            <v>0</v>
          </cell>
          <cell r="N18584">
            <v>623</v>
          </cell>
          <cell r="O18584">
            <v>693</v>
          </cell>
          <cell r="P18584">
            <v>700</v>
          </cell>
          <cell r="Q18584">
            <v>700</v>
          </cell>
          <cell r="R18584">
            <v>700</v>
          </cell>
          <cell r="S18584">
            <v>700</v>
          </cell>
          <cell r="T18584">
            <v>700</v>
          </cell>
        </row>
        <row r="18585">
          <cell r="H18585" t="str">
            <v>EOX499</v>
          </cell>
          <cell r="I18585" t="str">
            <v>Promapp ENT Package - 200-499 Org (Legacy/RWL ONLY)</v>
          </cell>
          <cell r="J18585">
            <v>30000</v>
          </cell>
          <cell r="K18585">
            <v>25500</v>
          </cell>
          <cell r="L18585">
            <v>25500</v>
          </cell>
          <cell r="M18585">
            <v>3266.67</v>
          </cell>
          <cell r="N18585">
            <v>1512</v>
          </cell>
          <cell r="O18585">
            <v>1680</v>
          </cell>
          <cell r="P18585">
            <v>1700</v>
          </cell>
          <cell r="Q18585">
            <v>1700</v>
          </cell>
          <cell r="R18585">
            <v>1700</v>
          </cell>
          <cell r="S18585">
            <v>1700</v>
          </cell>
          <cell r="T18585">
            <v>1700</v>
          </cell>
        </row>
        <row r="18586">
          <cell r="H18586" t="str">
            <v>EOX4999</v>
          </cell>
          <cell r="I18586" t="str">
            <v>Promapp ENT Package - 2500-4999 Org (Legacy/RWL ONLY)</v>
          </cell>
          <cell r="J18586">
            <v>150000</v>
          </cell>
          <cell r="K18586">
            <v>127500</v>
          </cell>
          <cell r="L18586">
            <v>127500</v>
          </cell>
          <cell r="M18586">
            <v>4133.33</v>
          </cell>
          <cell r="N18586">
            <v>13778</v>
          </cell>
          <cell r="O18586">
            <v>15309</v>
          </cell>
          <cell r="P18586">
            <v>15500</v>
          </cell>
          <cell r="Q18586">
            <v>15500</v>
          </cell>
          <cell r="R18586">
            <v>15500</v>
          </cell>
          <cell r="S18586">
            <v>15500</v>
          </cell>
          <cell r="T18586">
            <v>15500</v>
          </cell>
        </row>
        <row r="18587">
          <cell r="H18587" t="str">
            <v>EOX999</v>
          </cell>
          <cell r="I18587" t="str">
            <v>Promapp ENT Package - 500-999 Org (Legacy/RWL ONLY)</v>
          </cell>
          <cell r="J18587">
            <v>54000</v>
          </cell>
          <cell r="K18587">
            <v>45900</v>
          </cell>
          <cell r="L18587">
            <v>45900</v>
          </cell>
          <cell r="M18587">
            <v>346.67</v>
          </cell>
          <cell r="N18587">
            <v>1245</v>
          </cell>
          <cell r="O18587">
            <v>1384</v>
          </cell>
          <cell r="P18587">
            <v>1400</v>
          </cell>
          <cell r="Q18587">
            <v>1400</v>
          </cell>
          <cell r="R18587">
            <v>1400</v>
          </cell>
          <cell r="S18587">
            <v>1400</v>
          </cell>
          <cell r="T18587">
            <v>1400</v>
          </cell>
        </row>
        <row r="18588">
          <cell r="H18588" t="str">
            <v>EPIM100</v>
          </cell>
          <cell r="I18588" t="str">
            <v>Enterprise Improvement Mgt - All - 100 Processes</v>
          </cell>
          <cell r="J18588">
            <v>3850</v>
          </cell>
          <cell r="K18588">
            <v>3080</v>
          </cell>
          <cell r="L18588">
            <v>3080</v>
          </cell>
          <cell r="M18588">
            <v>3639.02</v>
          </cell>
          <cell r="N18588">
            <v>25334</v>
          </cell>
          <cell r="O18588">
            <v>28149</v>
          </cell>
          <cell r="P18588">
            <v>28500</v>
          </cell>
          <cell r="Q18588">
            <v>28500</v>
          </cell>
          <cell r="R18588">
            <v>28500</v>
          </cell>
          <cell r="S18588">
            <v>28500</v>
          </cell>
          <cell r="T18588">
            <v>28500</v>
          </cell>
        </row>
        <row r="18589">
          <cell r="H18589" t="str">
            <v>EPIM1250</v>
          </cell>
          <cell r="I18589" t="str">
            <v>Enterprise Improvement Mgt - All - 1250 Processes</v>
          </cell>
          <cell r="J18589">
            <v>30625</v>
          </cell>
          <cell r="K18589">
            <v>24500</v>
          </cell>
          <cell r="L18589">
            <v>24500</v>
          </cell>
          <cell r="M18589">
            <v>0</v>
          </cell>
          <cell r="N18589">
            <v>978</v>
          </cell>
          <cell r="O18589">
            <v>1087</v>
          </cell>
          <cell r="P18589">
            <v>1100</v>
          </cell>
          <cell r="Q18589">
            <v>1100</v>
          </cell>
          <cell r="R18589">
            <v>1100</v>
          </cell>
          <cell r="S18589">
            <v>1100</v>
          </cell>
          <cell r="T18589">
            <v>1100</v>
          </cell>
        </row>
        <row r="18590">
          <cell r="H18590" t="str">
            <v>EPIM250</v>
          </cell>
          <cell r="I18590" t="str">
            <v>Enterprise Improvement Mgt - All - 250 Processes</v>
          </cell>
          <cell r="J18590">
            <v>7875</v>
          </cell>
          <cell r="K18590">
            <v>6300</v>
          </cell>
          <cell r="L18590">
            <v>6300</v>
          </cell>
          <cell r="M18590">
            <v>0</v>
          </cell>
          <cell r="N18590">
            <v>2000</v>
          </cell>
          <cell r="O18590">
            <v>2223</v>
          </cell>
          <cell r="P18590">
            <v>2250</v>
          </cell>
          <cell r="Q18590">
            <v>2250</v>
          </cell>
          <cell r="R18590">
            <v>2250</v>
          </cell>
          <cell r="S18590">
            <v>2250</v>
          </cell>
          <cell r="T18590">
            <v>2250</v>
          </cell>
        </row>
        <row r="18591">
          <cell r="H18591" t="str">
            <v>EPIM2500</v>
          </cell>
          <cell r="I18591" t="str">
            <v>Enterprise Improvement Mgt - All - 2500 Processes</v>
          </cell>
          <cell r="J18591">
            <v>52500</v>
          </cell>
          <cell r="K18591">
            <v>42000</v>
          </cell>
          <cell r="L18591">
            <v>42000</v>
          </cell>
          <cell r="M18591">
            <v>0</v>
          </cell>
          <cell r="N18591">
            <v>47741</v>
          </cell>
          <cell r="O18591">
            <v>53045.56</v>
          </cell>
          <cell r="P18591">
            <v>53708</v>
          </cell>
          <cell r="Q18591">
            <v>53708</v>
          </cell>
          <cell r="R18591">
            <v>53708</v>
          </cell>
          <cell r="S18591">
            <v>53708</v>
          </cell>
          <cell r="T18591">
            <v>53708</v>
          </cell>
        </row>
        <row r="18592">
          <cell r="H18592" t="str">
            <v>EPIM500</v>
          </cell>
          <cell r="I18592" t="str">
            <v>Enterprise Improvement Mgt - All - 500 Processes</v>
          </cell>
          <cell r="J18592">
            <v>14000</v>
          </cell>
          <cell r="K18592">
            <v>11200</v>
          </cell>
          <cell r="L18592">
            <v>11200</v>
          </cell>
          <cell r="M18592">
            <v>3096.9</v>
          </cell>
          <cell r="N18592">
            <v>71</v>
          </cell>
          <cell r="O18592">
            <v>75</v>
          </cell>
          <cell r="P18592">
            <v>75</v>
          </cell>
          <cell r="Q18592">
            <v>75</v>
          </cell>
          <cell r="R18592">
            <v>75</v>
          </cell>
          <cell r="S18592">
            <v>75</v>
          </cell>
          <cell r="T18592">
            <v>75</v>
          </cell>
        </row>
        <row r="18593">
          <cell r="H18593" t="str">
            <v>EPOT100</v>
          </cell>
          <cell r="I18593" t="str">
            <v>Enterprise Onboarding/Training - All - 100 Processes</v>
          </cell>
          <cell r="J18593">
            <v>3850</v>
          </cell>
          <cell r="K18593">
            <v>3080</v>
          </cell>
          <cell r="L18593">
            <v>3080</v>
          </cell>
          <cell r="M18593">
            <v>799.2</v>
          </cell>
          <cell r="N18593">
            <v>17</v>
          </cell>
          <cell r="O18593">
            <v>18</v>
          </cell>
          <cell r="P18593">
            <v>18</v>
          </cell>
          <cell r="Q18593">
            <v>18</v>
          </cell>
          <cell r="R18593">
            <v>18</v>
          </cell>
          <cell r="S18593">
            <v>18</v>
          </cell>
          <cell r="T18593">
            <v>18</v>
          </cell>
        </row>
        <row r="18594">
          <cell r="H18594" t="str">
            <v>EPOT1250</v>
          </cell>
          <cell r="I18594" t="str">
            <v>Enterprise Onboarding/Training - All - 1250 Processes</v>
          </cell>
          <cell r="J18594">
            <v>30625</v>
          </cell>
          <cell r="K18594">
            <v>24500</v>
          </cell>
          <cell r="L18594">
            <v>24500</v>
          </cell>
          <cell r="M18594">
            <v>332.5</v>
          </cell>
          <cell r="N18594">
            <v>142</v>
          </cell>
          <cell r="O18594">
            <v>150</v>
          </cell>
          <cell r="P18594">
            <v>150</v>
          </cell>
          <cell r="Q18594">
            <v>150</v>
          </cell>
          <cell r="R18594">
            <v>150</v>
          </cell>
          <cell r="S18594">
            <v>150</v>
          </cell>
          <cell r="T18594">
            <v>150</v>
          </cell>
        </row>
        <row r="18595">
          <cell r="H18595" t="str">
            <v>EPOT250</v>
          </cell>
          <cell r="I18595" t="str">
            <v>Enterprise Onboarding/Training - All - 250 Processes</v>
          </cell>
          <cell r="J18595">
            <v>7875</v>
          </cell>
          <cell r="K18595">
            <v>6300</v>
          </cell>
          <cell r="L18595">
            <v>6300</v>
          </cell>
          <cell r="M18595">
            <v>139.29999999999998</v>
          </cell>
          <cell r="N18595">
            <v>24</v>
          </cell>
          <cell r="O18595">
            <v>25</v>
          </cell>
          <cell r="P18595">
            <v>25</v>
          </cell>
          <cell r="Q18595">
            <v>25</v>
          </cell>
          <cell r="R18595">
            <v>25</v>
          </cell>
          <cell r="S18595">
            <v>25</v>
          </cell>
          <cell r="T18595">
            <v>25</v>
          </cell>
        </row>
        <row r="18596">
          <cell r="H18596" t="str">
            <v>EPOT2500</v>
          </cell>
          <cell r="I18596" t="str">
            <v>Enterprise Onboarding/Training - All - 2500 Processes</v>
          </cell>
          <cell r="J18596">
            <v>52500</v>
          </cell>
          <cell r="K18596">
            <v>42000</v>
          </cell>
          <cell r="L18596">
            <v>42000</v>
          </cell>
          <cell r="M18596">
            <v>209.29999999999998</v>
          </cell>
          <cell r="N18596">
            <v>38</v>
          </cell>
          <cell r="O18596">
            <v>40</v>
          </cell>
          <cell r="P18596">
            <v>40</v>
          </cell>
          <cell r="Q18596">
            <v>40</v>
          </cell>
          <cell r="R18596">
            <v>40</v>
          </cell>
          <cell r="S18596">
            <v>40</v>
          </cell>
          <cell r="T18596">
            <v>40</v>
          </cell>
        </row>
        <row r="18597">
          <cell r="H18597" t="str">
            <v>EPOT500</v>
          </cell>
          <cell r="I18597" t="str">
            <v>Enterprise Onboarding/Training - All - 500 Processes</v>
          </cell>
          <cell r="J18597">
            <v>14000</v>
          </cell>
          <cell r="K18597">
            <v>11200</v>
          </cell>
          <cell r="L18597">
            <v>11200</v>
          </cell>
          <cell r="M18597">
            <v>41.3</v>
          </cell>
          <cell r="N18597">
            <v>2045</v>
          </cell>
          <cell r="O18597">
            <v>2273</v>
          </cell>
          <cell r="P18597">
            <v>2300</v>
          </cell>
          <cell r="Q18597">
            <v>2300</v>
          </cell>
          <cell r="R18597">
            <v>2300</v>
          </cell>
          <cell r="S18597">
            <v>2300</v>
          </cell>
          <cell r="T18597">
            <v>2300</v>
          </cell>
        </row>
        <row r="18598">
          <cell r="H18598" t="str">
            <v>EPRC100</v>
          </cell>
          <cell r="I18598" t="str">
            <v>Enterprise Risk &amp; Compliance - All -100 Processes</v>
          </cell>
          <cell r="J18598">
            <v>3850</v>
          </cell>
          <cell r="K18598">
            <v>3080</v>
          </cell>
          <cell r="L18598">
            <v>3080</v>
          </cell>
          <cell r="M18598">
            <v>139.29999999999998</v>
          </cell>
          <cell r="N18598">
            <v>48</v>
          </cell>
          <cell r="O18598">
            <v>50</v>
          </cell>
          <cell r="P18598">
            <v>50</v>
          </cell>
          <cell r="Q18598">
            <v>50</v>
          </cell>
          <cell r="R18598">
            <v>50</v>
          </cell>
          <cell r="S18598">
            <v>50</v>
          </cell>
          <cell r="T18598">
            <v>50</v>
          </cell>
        </row>
        <row r="18599">
          <cell r="H18599" t="str">
            <v>EPRC1250</v>
          </cell>
          <cell r="I18599" t="str">
            <v>Enterprise Risk &amp; Compliance - All - 1250 Processes</v>
          </cell>
          <cell r="J18599">
            <v>30625</v>
          </cell>
          <cell r="K18599">
            <v>24500</v>
          </cell>
          <cell r="L18599">
            <v>24500</v>
          </cell>
          <cell r="M18599">
            <v>244.29999999999998</v>
          </cell>
          <cell r="N18599">
            <v>12</v>
          </cell>
          <cell r="O18599">
            <v>12</v>
          </cell>
          <cell r="P18599">
            <v>12</v>
          </cell>
          <cell r="Q18599">
            <v>12</v>
          </cell>
          <cell r="R18599">
            <v>12</v>
          </cell>
          <cell r="S18599">
            <v>12</v>
          </cell>
          <cell r="T18599">
            <v>12</v>
          </cell>
        </row>
        <row r="18600">
          <cell r="H18600" t="str">
            <v>EPRC250</v>
          </cell>
          <cell r="I18600" t="str">
            <v>Enterprise Risk &amp; Compliance - All - 250 Processes</v>
          </cell>
          <cell r="J18600">
            <v>7875</v>
          </cell>
          <cell r="K18600">
            <v>6300</v>
          </cell>
          <cell r="L18600">
            <v>6300</v>
          </cell>
          <cell r="M18600">
            <v>314.29999999999995</v>
          </cell>
          <cell r="N18600">
            <v>95</v>
          </cell>
          <cell r="O18600">
            <v>100</v>
          </cell>
          <cell r="P18600">
            <v>100</v>
          </cell>
          <cell r="Q18600">
            <v>100</v>
          </cell>
          <cell r="R18600">
            <v>100</v>
          </cell>
          <cell r="S18600">
            <v>100</v>
          </cell>
          <cell r="T18600">
            <v>100</v>
          </cell>
        </row>
        <row r="18601">
          <cell r="H18601" t="str">
            <v>EPRC2500</v>
          </cell>
          <cell r="I18601" t="str">
            <v>Enterprise Risk &amp; Compliance - All - 2500 Processes</v>
          </cell>
          <cell r="J18601">
            <v>52500</v>
          </cell>
          <cell r="K18601">
            <v>42000</v>
          </cell>
          <cell r="L18601">
            <v>42000</v>
          </cell>
          <cell r="M18601">
            <v>384.29999999999995</v>
          </cell>
          <cell r="N18601">
            <v>17</v>
          </cell>
          <cell r="O18601">
            <v>17</v>
          </cell>
          <cell r="P18601">
            <v>17</v>
          </cell>
          <cell r="Q18601">
            <v>17</v>
          </cell>
          <cell r="R18601">
            <v>17</v>
          </cell>
          <cell r="S18601">
            <v>17</v>
          </cell>
          <cell r="T18601">
            <v>17</v>
          </cell>
        </row>
        <row r="18602">
          <cell r="H18602" t="str">
            <v>EPRC500</v>
          </cell>
          <cell r="I18602" t="str">
            <v>Enterprise Risk &amp; Compliance - All - 500 Processes</v>
          </cell>
          <cell r="J18602">
            <v>14000</v>
          </cell>
          <cell r="K18602">
            <v>11200</v>
          </cell>
          <cell r="L18602">
            <v>11200</v>
          </cell>
          <cell r="M18602">
            <v>7</v>
          </cell>
          <cell r="N18602">
            <v>24</v>
          </cell>
          <cell r="O18602">
            <v>25</v>
          </cell>
          <cell r="P18602">
            <v>25</v>
          </cell>
          <cell r="Q18602">
            <v>25</v>
          </cell>
          <cell r="R18602">
            <v>25</v>
          </cell>
          <cell r="S18602">
            <v>25</v>
          </cell>
          <cell r="T18602">
            <v>25</v>
          </cell>
        </row>
        <row r="18603">
          <cell r="H18603" t="str">
            <v>EPSOP100</v>
          </cell>
          <cell r="I18603" t="str">
            <v>Enterprise SOP (Touchscreen) - All - 100 Processes</v>
          </cell>
          <cell r="J18603">
            <v>2310</v>
          </cell>
          <cell r="K18603">
            <v>1848</v>
          </cell>
          <cell r="L18603">
            <v>1848</v>
          </cell>
          <cell r="M18603">
            <v>139.29999999999998</v>
          </cell>
          <cell r="N18603">
            <v>800</v>
          </cell>
          <cell r="O18603">
            <v>889</v>
          </cell>
          <cell r="P18603">
            <v>900</v>
          </cell>
          <cell r="Q18603">
            <v>900</v>
          </cell>
          <cell r="R18603">
            <v>900</v>
          </cell>
          <cell r="S18603">
            <v>900</v>
          </cell>
          <cell r="T18603">
            <v>900</v>
          </cell>
        </row>
        <row r="18604">
          <cell r="H18604" t="str">
            <v>EPSOP1250</v>
          </cell>
          <cell r="I18604" t="str">
            <v>Enterprise SOP (Touchscreen) - All - 1250 Processes</v>
          </cell>
          <cell r="J18604">
            <v>18375</v>
          </cell>
          <cell r="K18604">
            <v>14700</v>
          </cell>
          <cell r="L18604">
            <v>14700</v>
          </cell>
          <cell r="M18604">
            <v>174.29999999999998</v>
          </cell>
          <cell r="N18604">
            <v>5334</v>
          </cell>
          <cell r="O18604">
            <v>5927</v>
          </cell>
          <cell r="P18604">
            <v>6000</v>
          </cell>
          <cell r="Q18604">
            <v>6000</v>
          </cell>
          <cell r="R18604">
            <v>6000</v>
          </cell>
          <cell r="S18604">
            <v>6000</v>
          </cell>
          <cell r="T18604">
            <v>6000</v>
          </cell>
        </row>
        <row r="18605">
          <cell r="H18605" t="str">
            <v>EPSOP250</v>
          </cell>
          <cell r="I18605" t="str">
            <v>Enterprise SOP (Touchscreen) - All - 250 Processes</v>
          </cell>
          <cell r="J18605">
            <v>4725</v>
          </cell>
          <cell r="K18605">
            <v>3780</v>
          </cell>
          <cell r="L18605">
            <v>3780</v>
          </cell>
          <cell r="M18605">
            <v>175</v>
          </cell>
          <cell r="N18605">
            <v>26667</v>
          </cell>
          <cell r="O18605">
            <v>29630</v>
          </cell>
          <cell r="P18605">
            <v>30000</v>
          </cell>
          <cell r="Q18605">
            <v>30000</v>
          </cell>
          <cell r="R18605">
            <v>30000</v>
          </cell>
          <cell r="S18605">
            <v>30000</v>
          </cell>
          <cell r="T18605">
            <v>30000</v>
          </cell>
        </row>
        <row r="18606">
          <cell r="H18606" t="str">
            <v>EPSOP2500</v>
          </cell>
          <cell r="I18606" t="str">
            <v>Enterprise SOP (Touchscreen) - All - 2500 Processes</v>
          </cell>
          <cell r="J18606">
            <v>31500</v>
          </cell>
          <cell r="K18606">
            <v>25200</v>
          </cell>
          <cell r="L18606">
            <v>25200</v>
          </cell>
          <cell r="M18606">
            <v>262.5</v>
          </cell>
          <cell r="N18606">
            <v>1778</v>
          </cell>
          <cell r="O18606">
            <v>1976</v>
          </cell>
          <cell r="P18606">
            <v>2000</v>
          </cell>
          <cell r="Q18606">
            <v>2000</v>
          </cell>
          <cell r="R18606">
            <v>2000</v>
          </cell>
          <cell r="S18606">
            <v>2000</v>
          </cell>
          <cell r="T18606">
            <v>2000</v>
          </cell>
        </row>
        <row r="18607">
          <cell r="H18607" t="str">
            <v>EPSOP500</v>
          </cell>
          <cell r="I18607" t="str">
            <v>Enterprise SOP (Touchscreen) - All - 500 Processes</v>
          </cell>
          <cell r="J18607">
            <v>8400</v>
          </cell>
          <cell r="K18607">
            <v>6720</v>
          </cell>
          <cell r="L18607">
            <v>6720</v>
          </cell>
          <cell r="M18607">
            <v>262.5</v>
          </cell>
          <cell r="N18607">
            <v>11112</v>
          </cell>
          <cell r="O18607">
            <v>12347</v>
          </cell>
          <cell r="P18607">
            <v>12500</v>
          </cell>
          <cell r="Q18607">
            <v>12500</v>
          </cell>
          <cell r="R18607">
            <v>12500</v>
          </cell>
          <cell r="S18607">
            <v>12500</v>
          </cell>
          <cell r="T18607">
            <v>12500</v>
          </cell>
        </row>
        <row r="18608">
          <cell r="H18608" t="str">
            <v>EPX100</v>
          </cell>
          <cell r="I18608" t="str">
            <v>Promapp Enterprise Package - 100 Processes</v>
          </cell>
          <cell r="J18608">
            <v>15400</v>
          </cell>
          <cell r="K18608">
            <v>12320</v>
          </cell>
          <cell r="L18608">
            <v>12320</v>
          </cell>
          <cell r="M18608">
            <v>35</v>
          </cell>
          <cell r="N18608">
            <v>445</v>
          </cell>
          <cell r="O18608">
            <v>495</v>
          </cell>
          <cell r="P18608">
            <v>500</v>
          </cell>
          <cell r="Q18608">
            <v>500</v>
          </cell>
          <cell r="R18608">
            <v>500</v>
          </cell>
          <cell r="S18608">
            <v>500</v>
          </cell>
          <cell r="T18608">
            <v>500</v>
          </cell>
        </row>
        <row r="18609">
          <cell r="H18609" t="str">
            <v>EPX1250</v>
          </cell>
          <cell r="I18609" t="str">
            <v>Promapp Enterprise Package - 1250 Processes</v>
          </cell>
          <cell r="J18609">
            <v>122500</v>
          </cell>
          <cell r="K18609">
            <v>98000</v>
          </cell>
          <cell r="L18609">
            <v>98000</v>
          </cell>
          <cell r="M18609">
            <v>69.3</v>
          </cell>
          <cell r="N18609">
            <v>3112</v>
          </cell>
          <cell r="O18609">
            <v>3458</v>
          </cell>
          <cell r="P18609">
            <v>3500</v>
          </cell>
          <cell r="Q18609">
            <v>3500</v>
          </cell>
          <cell r="R18609">
            <v>3500</v>
          </cell>
          <cell r="S18609">
            <v>3500</v>
          </cell>
          <cell r="T18609">
            <v>3500</v>
          </cell>
        </row>
        <row r="18610">
          <cell r="H18610" t="str">
            <v>EPX250</v>
          </cell>
          <cell r="I18610" t="str">
            <v>Promapp Enterprise Package - 250 Processes</v>
          </cell>
          <cell r="J18610">
            <v>31500</v>
          </cell>
          <cell r="K18610">
            <v>25200</v>
          </cell>
          <cell r="L18610">
            <v>25200</v>
          </cell>
          <cell r="M18610">
            <v>35</v>
          </cell>
          <cell r="N18610">
            <v>17778</v>
          </cell>
          <cell r="O18610">
            <v>19754</v>
          </cell>
          <cell r="P18610">
            <v>20000</v>
          </cell>
          <cell r="Q18610">
            <v>20000</v>
          </cell>
          <cell r="R18610">
            <v>20000</v>
          </cell>
          <cell r="S18610">
            <v>20000</v>
          </cell>
          <cell r="T18610">
            <v>20000</v>
          </cell>
        </row>
        <row r="18611">
          <cell r="H18611" t="str">
            <v>EPX2500</v>
          </cell>
          <cell r="I18611" t="str">
            <v>Promapp Enterprise Package - 2500 Processes</v>
          </cell>
          <cell r="J18611">
            <v>210000</v>
          </cell>
          <cell r="K18611">
            <v>168000</v>
          </cell>
          <cell r="L18611">
            <v>168000</v>
          </cell>
          <cell r="M18611">
            <v>29.4</v>
          </cell>
          <cell r="N18611">
            <v>192</v>
          </cell>
          <cell r="O18611">
            <v>213.33</v>
          </cell>
          <cell r="P18611">
            <v>216</v>
          </cell>
          <cell r="Q18611">
            <v>216</v>
          </cell>
          <cell r="R18611">
            <v>216</v>
          </cell>
          <cell r="S18611">
            <v>216</v>
          </cell>
          <cell r="T18611">
            <v>216</v>
          </cell>
        </row>
        <row r="18612">
          <cell r="H18612" t="str">
            <v>EPX500</v>
          </cell>
          <cell r="I18612" t="str">
            <v>Promapp Enterprise Package - 500 Processes</v>
          </cell>
          <cell r="J18612">
            <v>56000</v>
          </cell>
          <cell r="K18612">
            <v>44800</v>
          </cell>
          <cell r="L18612">
            <v>44800</v>
          </cell>
          <cell r="M18612">
            <v>6.2</v>
          </cell>
          <cell r="N18612">
            <v>3542</v>
          </cell>
          <cell r="O18612">
            <v>3750</v>
          </cell>
          <cell r="P18612">
            <v>3750</v>
          </cell>
          <cell r="Q18612">
            <v>3750</v>
          </cell>
          <cell r="R18612">
            <v>3750</v>
          </cell>
          <cell r="S18612">
            <v>3750</v>
          </cell>
          <cell r="T18612">
            <v>3750</v>
          </cell>
        </row>
        <row r="18613">
          <cell r="H18613" t="str">
            <v>F1SEAT</v>
          </cell>
          <cell r="I18613" t="str">
            <v>Foxtrot - On Prem License</v>
          </cell>
          <cell r="J18613">
            <v>12880</v>
          </cell>
          <cell r="K18613">
            <v>10304</v>
          </cell>
          <cell r="L18613">
            <v>10304</v>
          </cell>
          <cell r="M18613">
            <v>262.5</v>
          </cell>
          <cell r="N18613">
            <v>21250</v>
          </cell>
          <cell r="O18613">
            <v>22500</v>
          </cell>
          <cell r="P18613">
            <v>22500</v>
          </cell>
          <cell r="Q18613">
            <v>22500</v>
          </cell>
          <cell r="R18613">
            <v>22500</v>
          </cell>
          <cell r="S18613">
            <v>22500</v>
          </cell>
          <cell r="T18613">
            <v>22500</v>
          </cell>
        </row>
        <row r="18614">
          <cell r="H18614" t="str">
            <v>F2SUB</v>
          </cell>
          <cell r="I18614" t="str">
            <v>Foxtrot - On Prem Maintenance</v>
          </cell>
          <cell r="J18614">
            <v>6500</v>
          </cell>
          <cell r="K18614">
            <v>5200</v>
          </cell>
          <cell r="L18614">
            <v>5200</v>
          </cell>
          <cell r="M18614">
            <v>19204.5</v>
          </cell>
          <cell r="N18614">
            <v>5903</v>
          </cell>
          <cell r="O18614">
            <v>6250</v>
          </cell>
          <cell r="P18614">
            <v>6250</v>
          </cell>
          <cell r="Q18614">
            <v>6250</v>
          </cell>
          <cell r="R18614">
            <v>6250</v>
          </cell>
          <cell r="S18614">
            <v>6250</v>
          </cell>
          <cell r="T18614">
            <v>6250</v>
          </cell>
        </row>
        <row r="18615">
          <cell r="H18615" t="str">
            <v>FBOT3</v>
          </cell>
          <cell r="I18615" t="str">
            <v>FoxBot 3rd or 4th License</v>
          </cell>
          <cell r="J18615">
            <v>1450</v>
          </cell>
          <cell r="K18615">
            <v>1160</v>
          </cell>
          <cell r="L18615">
            <v>1160</v>
          </cell>
          <cell r="M18615">
            <v>5116</v>
          </cell>
          <cell r="N18615">
            <v>29514</v>
          </cell>
          <cell r="O18615">
            <v>31250</v>
          </cell>
          <cell r="P18615">
            <v>31250</v>
          </cell>
          <cell r="Q18615">
            <v>31250</v>
          </cell>
          <cell r="R18615">
            <v>31250</v>
          </cell>
          <cell r="S18615">
            <v>31250</v>
          </cell>
          <cell r="T18615">
            <v>31250</v>
          </cell>
        </row>
        <row r="18616">
          <cell r="H18616" t="str">
            <v>FBOT5</v>
          </cell>
          <cell r="I18616" t="str">
            <v>FoxBot 5 + Licenses</v>
          </cell>
          <cell r="J18616">
            <v>1150</v>
          </cell>
          <cell r="K18616">
            <v>920</v>
          </cell>
          <cell r="L18616">
            <v>920</v>
          </cell>
          <cell r="M18616">
            <v>19204.5</v>
          </cell>
          <cell r="N18616">
            <v>10625</v>
          </cell>
          <cell r="O18616">
            <v>11250</v>
          </cell>
          <cell r="P18616">
            <v>11250</v>
          </cell>
          <cell r="Q18616">
            <v>11250</v>
          </cell>
          <cell r="R18616">
            <v>11250</v>
          </cell>
          <cell r="S18616">
            <v>11250</v>
          </cell>
          <cell r="T18616">
            <v>11250</v>
          </cell>
        </row>
        <row r="18617">
          <cell r="H18617" t="str">
            <v>FLE10</v>
          </cell>
          <cell r="I18617" t="str">
            <v>Nintex Enterprise Edition Subscription - Up to 10 Flows</v>
          </cell>
          <cell r="J18617">
            <v>15750</v>
          </cell>
          <cell r="K18617">
            <v>12600</v>
          </cell>
          <cell r="L18617">
            <v>12600</v>
          </cell>
          <cell r="M18617">
            <v>5116</v>
          </cell>
          <cell r="N18617">
            <v>3542</v>
          </cell>
          <cell r="O18617">
            <v>3750</v>
          </cell>
          <cell r="P18617">
            <v>3750</v>
          </cell>
          <cell r="Q18617">
            <v>3750</v>
          </cell>
          <cell r="R18617">
            <v>3750</v>
          </cell>
          <cell r="S18617">
            <v>3750</v>
          </cell>
          <cell r="T18617">
            <v>3750</v>
          </cell>
        </row>
        <row r="18618">
          <cell r="H18618" t="str">
            <v>FLE100</v>
          </cell>
          <cell r="I18618" t="str">
            <v>Nintex Enterprise Edition Subscription - Up to 100 Flows</v>
          </cell>
          <cell r="J18618">
            <v>102375</v>
          </cell>
          <cell r="K18618">
            <v>81900</v>
          </cell>
          <cell r="L18618">
            <v>81900</v>
          </cell>
          <cell r="M18618">
            <v>1320</v>
          </cell>
          <cell r="N18618">
            <v>21250</v>
          </cell>
          <cell r="O18618">
            <v>22500</v>
          </cell>
          <cell r="P18618">
            <v>22500</v>
          </cell>
          <cell r="Q18618">
            <v>22500</v>
          </cell>
          <cell r="R18618">
            <v>22500</v>
          </cell>
          <cell r="S18618">
            <v>22500</v>
          </cell>
          <cell r="T18618">
            <v>22500</v>
          </cell>
        </row>
        <row r="18619">
          <cell r="H18619" t="str">
            <v>FLE25</v>
          </cell>
          <cell r="I18619" t="str">
            <v>Nintex Enterprise Edition Subscription - Up to 25 Flows</v>
          </cell>
          <cell r="J18619">
            <v>39375</v>
          </cell>
          <cell r="K18619">
            <v>31500</v>
          </cell>
          <cell r="L18619">
            <v>31500</v>
          </cell>
          <cell r="M18619">
            <v>1120</v>
          </cell>
          <cell r="N18619">
            <v>5903</v>
          </cell>
          <cell r="O18619">
            <v>6250</v>
          </cell>
          <cell r="P18619">
            <v>6250</v>
          </cell>
          <cell r="Q18619">
            <v>6250</v>
          </cell>
          <cell r="R18619">
            <v>6250</v>
          </cell>
          <cell r="S18619">
            <v>6250</v>
          </cell>
          <cell r="T18619">
            <v>6250</v>
          </cell>
        </row>
        <row r="18620">
          <cell r="H18620" t="str">
            <v>FLE250</v>
          </cell>
          <cell r="I18620" t="str">
            <v>Nintex Enterprise Edition Subscription - Up to 250 Flows</v>
          </cell>
          <cell r="J18620">
            <v>173250</v>
          </cell>
          <cell r="K18620">
            <v>138600</v>
          </cell>
          <cell r="L18620">
            <v>138600</v>
          </cell>
          <cell r="M18620">
            <v>560</v>
          </cell>
          <cell r="N18620">
            <v>29514</v>
          </cell>
          <cell r="O18620">
            <v>31250</v>
          </cell>
          <cell r="P18620">
            <v>31250</v>
          </cell>
          <cell r="Q18620">
            <v>31250</v>
          </cell>
          <cell r="R18620">
            <v>31250</v>
          </cell>
          <cell r="S18620">
            <v>31250</v>
          </cell>
          <cell r="T18620">
            <v>31250</v>
          </cell>
        </row>
        <row r="18621">
          <cell r="H18621" t="str">
            <v>FLE50</v>
          </cell>
          <cell r="I18621" t="str">
            <v>Nintex Enterprise Edition Subscription - Up to 50 Flows</v>
          </cell>
          <cell r="J18621">
            <v>65625</v>
          </cell>
          <cell r="K18621">
            <v>52500</v>
          </cell>
          <cell r="L18621">
            <v>52500</v>
          </cell>
          <cell r="M18621">
            <v>1480</v>
          </cell>
          <cell r="N18621">
            <v>10625</v>
          </cell>
          <cell r="O18621">
            <v>11250</v>
          </cell>
          <cell r="P18621">
            <v>11250</v>
          </cell>
          <cell r="Q18621">
            <v>11250</v>
          </cell>
          <cell r="R18621">
            <v>11250</v>
          </cell>
          <cell r="S18621">
            <v>11250</v>
          </cell>
          <cell r="T18621">
            <v>11250</v>
          </cell>
        </row>
        <row r="18622">
          <cell r="H18622" t="str">
            <v>FLE500</v>
          </cell>
          <cell r="I18622" t="str">
            <v>Nintex Enterprise Edition Subscription - Up to 500 Flows</v>
          </cell>
          <cell r="J18622">
            <v>252000</v>
          </cell>
          <cell r="K18622">
            <v>201600</v>
          </cell>
          <cell r="L18622">
            <v>201600</v>
          </cell>
          <cell r="M18622">
            <v>296</v>
          </cell>
          <cell r="N18622">
            <v>3542</v>
          </cell>
          <cell r="O18622">
            <v>3750</v>
          </cell>
          <cell r="P18622">
            <v>3750</v>
          </cell>
          <cell r="Q18622">
            <v>3750</v>
          </cell>
          <cell r="R18622">
            <v>3750</v>
          </cell>
          <cell r="S18622">
            <v>3750</v>
          </cell>
          <cell r="T18622">
            <v>3750</v>
          </cell>
        </row>
        <row r="18623">
          <cell r="H18623" t="str">
            <v>FRPA1</v>
          </cell>
          <cell r="I18623" t="str">
            <v>Foxtrot - 1st License</v>
          </cell>
          <cell r="J18623">
            <v>7500</v>
          </cell>
          <cell r="K18623">
            <v>6000</v>
          </cell>
          <cell r="L18623">
            <v>6000</v>
          </cell>
          <cell r="M18623">
            <v>600</v>
          </cell>
          <cell r="N18623">
            <v>21250</v>
          </cell>
          <cell r="O18623">
            <v>22500</v>
          </cell>
          <cell r="P18623">
            <v>22500</v>
          </cell>
          <cell r="Q18623">
            <v>22500</v>
          </cell>
          <cell r="R18623">
            <v>22500</v>
          </cell>
          <cell r="S18623">
            <v>22500</v>
          </cell>
          <cell r="T18623">
            <v>22500</v>
          </cell>
        </row>
        <row r="18624">
          <cell r="H18624" t="str">
            <v>FRPA2</v>
          </cell>
          <cell r="I18624" t="str">
            <v>Foxtrot - 2nd License</v>
          </cell>
          <cell r="J18624">
            <v>5000</v>
          </cell>
          <cell r="K18624">
            <v>4000</v>
          </cell>
          <cell r="L18624">
            <v>4000</v>
          </cell>
          <cell r="M18624">
            <v>120</v>
          </cell>
          <cell r="N18624">
            <v>5903</v>
          </cell>
          <cell r="O18624">
            <v>6250</v>
          </cell>
          <cell r="P18624">
            <v>6250</v>
          </cell>
          <cell r="Q18624">
            <v>6250</v>
          </cell>
          <cell r="R18624">
            <v>6250</v>
          </cell>
          <cell r="S18624">
            <v>6250</v>
          </cell>
          <cell r="T18624">
            <v>6250</v>
          </cell>
        </row>
        <row r="18625">
          <cell r="H18625" t="str">
            <v>FRPA3</v>
          </cell>
          <cell r="I18625" t="str">
            <v>Foxtrot - 3 License Bundle</v>
          </cell>
          <cell r="J18625">
            <v>15000</v>
          </cell>
          <cell r="K18625">
            <v>12000</v>
          </cell>
          <cell r="L18625">
            <v>12000</v>
          </cell>
          <cell r="M18625">
            <v>1120</v>
          </cell>
          <cell r="N18625">
            <v>29514</v>
          </cell>
          <cell r="O18625">
            <v>31250</v>
          </cell>
          <cell r="P18625">
            <v>31250</v>
          </cell>
          <cell r="Q18625">
            <v>31250</v>
          </cell>
          <cell r="R18625">
            <v>31250</v>
          </cell>
          <cell r="S18625">
            <v>31250</v>
          </cell>
          <cell r="T18625">
            <v>31250</v>
          </cell>
        </row>
        <row r="18626">
          <cell r="H18626" t="str">
            <v>FRPAA</v>
          </cell>
          <cell r="I18626" t="str">
            <v>Foxtrot Additional License</v>
          </cell>
          <cell r="J18626">
            <v>2500</v>
          </cell>
          <cell r="K18626">
            <v>2000</v>
          </cell>
          <cell r="L18626">
            <v>2000</v>
          </cell>
          <cell r="M18626">
            <v>1480</v>
          </cell>
          <cell r="N18626">
            <v>10625</v>
          </cell>
          <cell r="O18626">
            <v>11250</v>
          </cell>
          <cell r="P18626">
            <v>11250</v>
          </cell>
          <cell r="Q18626">
            <v>11250</v>
          </cell>
          <cell r="R18626">
            <v>11250</v>
          </cell>
          <cell r="S18626">
            <v>11250</v>
          </cell>
          <cell r="T18626">
            <v>11250</v>
          </cell>
        </row>
        <row r="18627">
          <cell r="H18627" t="str">
            <v>FXCONV</v>
          </cell>
          <cell r="I18627" t="str">
            <v>Foxtrot - Converted Subscription</v>
          </cell>
          <cell r="J18627">
            <v>1</v>
          </cell>
          <cell r="K18627">
            <v>0.8</v>
          </cell>
          <cell r="L18627">
            <v>0.8</v>
          </cell>
          <cell r="M18627">
            <v>0.8</v>
          </cell>
          <cell r="N18627">
            <v>2125</v>
          </cell>
          <cell r="O18627">
            <v>2250</v>
          </cell>
          <cell r="P18627">
            <v>2250</v>
          </cell>
          <cell r="Q18627">
            <v>2250</v>
          </cell>
          <cell r="R18627">
            <v>2250</v>
          </cell>
          <cell r="S18627">
            <v>2250</v>
          </cell>
          <cell r="T18627">
            <v>2250</v>
          </cell>
        </row>
        <row r="18628">
          <cell r="H18628" t="str">
            <v>FXE100000C</v>
          </cell>
          <cell r="I18628" t="str">
            <v>Foxtrot RPA Enterprise Unlimited - 25,000-10,0000 Company Legacy/RNWL</v>
          </cell>
          <cell r="J18628">
            <v>18</v>
          </cell>
          <cell r="K18628">
            <v>15.3</v>
          </cell>
          <cell r="L18628">
            <v>15.3</v>
          </cell>
          <cell r="M18628">
            <v>2000</v>
          </cell>
          <cell r="N18628">
            <v>12750</v>
          </cell>
          <cell r="O18628">
            <v>13500</v>
          </cell>
          <cell r="P18628">
            <v>13500</v>
          </cell>
          <cell r="Q18628">
            <v>13500</v>
          </cell>
          <cell r="R18628">
            <v>13500</v>
          </cell>
          <cell r="S18628">
            <v>13500</v>
          </cell>
          <cell r="T18628">
            <v>13500</v>
          </cell>
        </row>
        <row r="18629">
          <cell r="H18629" t="str">
            <v>FXE100000D</v>
          </cell>
          <cell r="I18629" t="str">
            <v>Foxtrot RPA Enterprise Unlimited - 25,000-100,000 Division Legacy/RNWL</v>
          </cell>
          <cell r="J18629">
            <v>22</v>
          </cell>
          <cell r="K18629">
            <v>18.7</v>
          </cell>
          <cell r="L18629">
            <v>18.7</v>
          </cell>
          <cell r="M18629">
            <v>800</v>
          </cell>
          <cell r="N18629">
            <v>3542</v>
          </cell>
          <cell r="O18629">
            <v>3750</v>
          </cell>
          <cell r="P18629">
            <v>3750</v>
          </cell>
          <cell r="Q18629">
            <v>3750</v>
          </cell>
          <cell r="R18629">
            <v>3750</v>
          </cell>
          <cell r="S18629">
            <v>3750</v>
          </cell>
          <cell r="T18629">
            <v>3750</v>
          </cell>
        </row>
        <row r="18630">
          <cell r="H18630" t="str">
            <v>FXE100001C</v>
          </cell>
          <cell r="I18630" t="str">
            <v>Foxtrot RPA Enterprise Unlimited - 100,000+ Company Legacy/RNWL</v>
          </cell>
          <cell r="J18630">
            <v>12</v>
          </cell>
          <cell r="K18630">
            <v>10.199999999999999</v>
          </cell>
          <cell r="L18630">
            <v>10.199999999999999</v>
          </cell>
          <cell r="M18630">
            <v>400</v>
          </cell>
          <cell r="N18630">
            <v>17709</v>
          </cell>
          <cell r="O18630">
            <v>18750</v>
          </cell>
          <cell r="P18630">
            <v>18750</v>
          </cell>
          <cell r="Q18630">
            <v>18750</v>
          </cell>
          <cell r="R18630">
            <v>18750</v>
          </cell>
          <cell r="S18630">
            <v>18750</v>
          </cell>
          <cell r="T18630">
            <v>18750</v>
          </cell>
        </row>
        <row r="18631">
          <cell r="H18631" t="str">
            <v>FXE100001D</v>
          </cell>
          <cell r="I18631" t="str">
            <v>Foxtrot RPA Enterprise Unlimited - 100,000+ Division Legacy/RNWL</v>
          </cell>
          <cell r="J18631">
            <v>14</v>
          </cell>
          <cell r="K18631">
            <v>11.9</v>
          </cell>
          <cell r="L18631">
            <v>11.9</v>
          </cell>
          <cell r="M18631">
            <v>0.8</v>
          </cell>
          <cell r="N18631">
            <v>6375</v>
          </cell>
          <cell r="O18631">
            <v>6750</v>
          </cell>
          <cell r="P18631">
            <v>6750</v>
          </cell>
          <cell r="Q18631">
            <v>6750</v>
          </cell>
          <cell r="R18631">
            <v>6750</v>
          </cell>
          <cell r="S18631">
            <v>6750</v>
          </cell>
          <cell r="T18631">
            <v>6750</v>
          </cell>
        </row>
        <row r="18632">
          <cell r="H18632" t="str">
            <v>FXE1000C</v>
          </cell>
          <cell r="I18632" t="str">
            <v>Foxtrot RPA Enterprise Unlimited - 201-1,000 Company Legacy/RNWL</v>
          </cell>
          <cell r="J18632">
            <v>75</v>
          </cell>
          <cell r="K18632">
            <v>63.75</v>
          </cell>
          <cell r="L18632">
            <v>63.75</v>
          </cell>
          <cell r="M18632">
            <v>0.79</v>
          </cell>
          <cell r="N18632">
            <v>14167</v>
          </cell>
          <cell r="O18632">
            <v>15000</v>
          </cell>
          <cell r="P18632">
            <v>15000</v>
          </cell>
          <cell r="Q18632">
            <v>15000</v>
          </cell>
          <cell r="R18632">
            <v>15000</v>
          </cell>
          <cell r="S18632">
            <v>15000</v>
          </cell>
          <cell r="T18632">
            <v>15000</v>
          </cell>
        </row>
        <row r="18633">
          <cell r="H18633" t="str">
            <v>FXE1000D</v>
          </cell>
          <cell r="I18633" t="str">
            <v>Foxtrot RPA Enterprise Unlimited - 201-1,000 Division Legacy/RNWL</v>
          </cell>
          <cell r="J18633">
            <v>90</v>
          </cell>
          <cell r="K18633">
            <v>76.5</v>
          </cell>
          <cell r="L18633">
            <v>76.5</v>
          </cell>
          <cell r="M18633">
            <v>1</v>
          </cell>
          <cell r="N18633">
            <v>85000</v>
          </cell>
          <cell r="O18633">
            <v>90000</v>
          </cell>
          <cell r="P18633">
            <v>90000</v>
          </cell>
          <cell r="Q18633">
            <v>90000</v>
          </cell>
          <cell r="R18633">
            <v>90000</v>
          </cell>
          <cell r="S18633">
            <v>90000</v>
          </cell>
          <cell r="T18633">
            <v>90000</v>
          </cell>
        </row>
        <row r="18634">
          <cell r="H18634" t="str">
            <v>FXE200C</v>
          </cell>
          <cell r="I18634" t="str">
            <v>Foxtrot RPA Enterprise Unlimited - 0-200 Company Legacy/RNWL</v>
          </cell>
          <cell r="J18634">
            <v>30000</v>
          </cell>
          <cell r="K18634">
            <v>25500</v>
          </cell>
          <cell r="L18634">
            <v>25500</v>
          </cell>
          <cell r="M18634">
            <v>650</v>
          </cell>
          <cell r="N18634">
            <v>23612</v>
          </cell>
          <cell r="O18634">
            <v>25000</v>
          </cell>
          <cell r="P18634">
            <v>25000</v>
          </cell>
          <cell r="Q18634">
            <v>25000</v>
          </cell>
          <cell r="R18634">
            <v>25000</v>
          </cell>
          <cell r="S18634">
            <v>25000</v>
          </cell>
          <cell r="T18634">
            <v>25000</v>
          </cell>
        </row>
        <row r="18635">
          <cell r="H18635" t="str">
            <v>FXE200D</v>
          </cell>
          <cell r="I18635" t="str">
            <v>Foxtrot RPA Enterprise Unlimited - 0-200 Division Legacy/RNWL</v>
          </cell>
          <cell r="J18635">
            <v>36000</v>
          </cell>
          <cell r="K18635">
            <v>30600</v>
          </cell>
          <cell r="L18635">
            <v>30600</v>
          </cell>
          <cell r="M18635">
            <v>1280</v>
          </cell>
          <cell r="N18635">
            <v>118056</v>
          </cell>
          <cell r="O18635">
            <v>125000</v>
          </cell>
          <cell r="P18635">
            <v>125000</v>
          </cell>
          <cell r="Q18635">
            <v>125000</v>
          </cell>
          <cell r="R18635">
            <v>125000</v>
          </cell>
          <cell r="S18635">
            <v>125000</v>
          </cell>
          <cell r="T18635">
            <v>125000</v>
          </cell>
        </row>
        <row r="18636">
          <cell r="H18636" t="str">
            <v>FXE25000C</v>
          </cell>
          <cell r="I18636" t="str">
            <v>Foxtrot RPA Enterprise Unlimited - 5,001-25,000 Company Legacy/RNWL</v>
          </cell>
          <cell r="J18636">
            <v>25</v>
          </cell>
          <cell r="K18636">
            <v>21.25</v>
          </cell>
          <cell r="L18636">
            <v>21.25</v>
          </cell>
          <cell r="M18636">
            <v>368.42</v>
          </cell>
          <cell r="N18636">
            <v>1</v>
          </cell>
          <cell r="O18636">
            <v>1</v>
          </cell>
          <cell r="P18636">
            <v>1</v>
          </cell>
          <cell r="Q18636">
            <v>1</v>
          </cell>
          <cell r="R18636">
            <v>1</v>
          </cell>
          <cell r="S18636">
            <v>1</v>
          </cell>
          <cell r="T18636">
            <v>1</v>
          </cell>
        </row>
        <row r="18637">
          <cell r="H18637" t="str">
            <v>FXE25000D</v>
          </cell>
          <cell r="I18637" t="str">
            <v>Foxtrot RPA Enterprise Unlimited - 5,001-25,000 Division Legacy/RNWL</v>
          </cell>
          <cell r="J18637">
            <v>30</v>
          </cell>
          <cell r="K18637">
            <v>25.5</v>
          </cell>
          <cell r="L18637">
            <v>25.5</v>
          </cell>
          <cell r="M18637">
            <v>280</v>
          </cell>
          <cell r="N18637">
            <v>42500</v>
          </cell>
          <cell r="O18637">
            <v>45000</v>
          </cell>
          <cell r="P18637">
            <v>45000</v>
          </cell>
          <cell r="Q18637">
            <v>45000</v>
          </cell>
          <cell r="R18637">
            <v>45000</v>
          </cell>
          <cell r="S18637">
            <v>45000</v>
          </cell>
          <cell r="T18637">
            <v>45000</v>
          </cell>
        </row>
        <row r="18638">
          <cell r="H18638" t="str">
            <v>FXE5000C</v>
          </cell>
          <cell r="I18638" t="str">
            <v>Foxtrot RPA Enterprise Unlimited - 1,001-5,000 Company Legacy/RNWL</v>
          </cell>
          <cell r="J18638">
            <v>40</v>
          </cell>
          <cell r="K18638">
            <v>34</v>
          </cell>
          <cell r="L18638">
            <v>34</v>
          </cell>
          <cell r="M18638">
            <v>2.99</v>
          </cell>
          <cell r="N18638">
            <v>4250</v>
          </cell>
          <cell r="O18638">
            <v>4500</v>
          </cell>
          <cell r="P18638">
            <v>4500</v>
          </cell>
          <cell r="Q18638">
            <v>4500</v>
          </cell>
          <cell r="R18638">
            <v>4500</v>
          </cell>
          <cell r="S18638">
            <v>4500</v>
          </cell>
          <cell r="T18638">
            <v>4500</v>
          </cell>
        </row>
        <row r="18639">
          <cell r="H18639" t="str">
            <v>FXE5000D</v>
          </cell>
          <cell r="I18639" t="str">
            <v>Foxtrot RPA Enterprise Unlimited - 1,001-5,000 Division Legacy/RNWL</v>
          </cell>
          <cell r="J18639">
            <v>48</v>
          </cell>
          <cell r="K18639">
            <v>40.799999999999997</v>
          </cell>
          <cell r="L18639">
            <v>40.799999999999997</v>
          </cell>
          <cell r="M18639">
            <v>0</v>
          </cell>
          <cell r="N18639">
            <v>25500</v>
          </cell>
          <cell r="O18639">
            <v>27000</v>
          </cell>
          <cell r="P18639">
            <v>27000</v>
          </cell>
          <cell r="Q18639">
            <v>27000</v>
          </cell>
          <cell r="R18639">
            <v>27000</v>
          </cell>
          <cell r="S18639">
            <v>27000</v>
          </cell>
          <cell r="T18639">
            <v>27000</v>
          </cell>
        </row>
        <row r="18640">
          <cell r="H18640" t="str">
            <v>FXS100000C</v>
          </cell>
          <cell r="I18640" t="str">
            <v>Foxtrot RPA Standard Unlimited - 25,000-100,000 Company Legacy/RNWL</v>
          </cell>
          <cell r="J18640">
            <v>12</v>
          </cell>
          <cell r="K18640">
            <v>10.199999999999999</v>
          </cell>
          <cell r="L18640">
            <v>10.199999999999999</v>
          </cell>
          <cell r="M18640">
            <v>45</v>
          </cell>
          <cell r="N18640">
            <v>7084</v>
          </cell>
          <cell r="O18640">
            <v>7500</v>
          </cell>
          <cell r="P18640">
            <v>7500</v>
          </cell>
          <cell r="Q18640">
            <v>7500</v>
          </cell>
          <cell r="R18640">
            <v>7500</v>
          </cell>
          <cell r="S18640">
            <v>7500</v>
          </cell>
          <cell r="T18640">
            <v>7500</v>
          </cell>
        </row>
        <row r="18641">
          <cell r="H18641" t="str">
            <v>FXS100000D</v>
          </cell>
          <cell r="I18641" t="str">
            <v>Foxtrot RPA Standard Unlimited - 25,000-10,0000 Division Legacy/RNWL</v>
          </cell>
          <cell r="J18641">
            <v>14</v>
          </cell>
          <cell r="K18641">
            <v>11.9</v>
          </cell>
          <cell r="L18641">
            <v>11.9</v>
          </cell>
          <cell r="M18641">
            <v>1</v>
          </cell>
          <cell r="N18641">
            <v>35417</v>
          </cell>
          <cell r="O18641">
            <v>37500</v>
          </cell>
          <cell r="P18641">
            <v>37500</v>
          </cell>
          <cell r="Q18641">
            <v>37500</v>
          </cell>
          <cell r="R18641">
            <v>37500</v>
          </cell>
          <cell r="S18641">
            <v>37500</v>
          </cell>
          <cell r="T18641">
            <v>37500</v>
          </cell>
        </row>
        <row r="18642">
          <cell r="H18642" t="str">
            <v>FXS100001C</v>
          </cell>
          <cell r="I18642" t="str">
            <v>Foxtrot RPA Standard Unlimited - 100,000+ Company Legacy/RNWL</v>
          </cell>
          <cell r="J18642">
            <v>8</v>
          </cell>
          <cell r="K18642">
            <v>6.8</v>
          </cell>
          <cell r="L18642">
            <v>6.8</v>
          </cell>
          <cell r="M18642">
            <v>37.409999999999997</v>
          </cell>
          <cell r="N18642">
            <v>12750</v>
          </cell>
          <cell r="O18642">
            <v>13500</v>
          </cell>
          <cell r="P18642">
            <v>13500</v>
          </cell>
          <cell r="Q18642">
            <v>13500</v>
          </cell>
          <cell r="R18642">
            <v>13500</v>
          </cell>
          <cell r="S18642">
            <v>13500</v>
          </cell>
          <cell r="T18642">
            <v>13500</v>
          </cell>
        </row>
        <row r="18643">
          <cell r="H18643" t="str">
            <v>FXS100001D</v>
          </cell>
          <cell r="I18643" t="str">
            <v>Foxtrot RPA Standard Unlimited - 100,000+ Division Legacy/RNWL</v>
          </cell>
          <cell r="J18643">
            <v>10</v>
          </cell>
          <cell r="K18643">
            <v>8.5</v>
          </cell>
          <cell r="L18643">
            <v>8.5</v>
          </cell>
          <cell r="M18643">
            <v>448.86</v>
          </cell>
          <cell r="N18643">
            <v>4250</v>
          </cell>
          <cell r="O18643">
            <v>4500</v>
          </cell>
          <cell r="P18643">
            <v>4500</v>
          </cell>
          <cell r="Q18643">
            <v>4500</v>
          </cell>
          <cell r="R18643">
            <v>4500</v>
          </cell>
          <cell r="S18643">
            <v>4500</v>
          </cell>
          <cell r="T18643">
            <v>4500</v>
          </cell>
        </row>
        <row r="18644">
          <cell r="H18644" t="str">
            <v>FXS1000C</v>
          </cell>
          <cell r="I18644" t="str">
            <v>Foxtrot RPA Standard Unlimited - 201-1,000 Company Legacy/RNWL</v>
          </cell>
          <cell r="J18644">
            <v>50</v>
          </cell>
          <cell r="K18644">
            <v>42.5</v>
          </cell>
          <cell r="L18644">
            <v>42.5</v>
          </cell>
          <cell r="M18644">
            <v>95</v>
          </cell>
          <cell r="N18644">
            <v>25500</v>
          </cell>
          <cell r="O18644">
            <v>27000</v>
          </cell>
          <cell r="P18644">
            <v>27000</v>
          </cell>
          <cell r="Q18644">
            <v>27000</v>
          </cell>
          <cell r="R18644">
            <v>27000</v>
          </cell>
          <cell r="S18644">
            <v>27000</v>
          </cell>
          <cell r="T18644">
            <v>27000</v>
          </cell>
        </row>
        <row r="18645">
          <cell r="H18645" t="str">
            <v>FXS1000D</v>
          </cell>
          <cell r="I18645" t="str">
            <v>Foxtrot RPA Standard Unlimited - 201-1,000 Division Legacy/RNWL</v>
          </cell>
          <cell r="J18645">
            <v>60</v>
          </cell>
          <cell r="K18645">
            <v>51</v>
          </cell>
          <cell r="L18645">
            <v>51</v>
          </cell>
          <cell r="M18645">
            <v>192.5</v>
          </cell>
          <cell r="N18645">
            <v>7084</v>
          </cell>
          <cell r="O18645">
            <v>7500</v>
          </cell>
          <cell r="P18645">
            <v>7500</v>
          </cell>
          <cell r="Q18645">
            <v>7500</v>
          </cell>
          <cell r="R18645">
            <v>7500</v>
          </cell>
          <cell r="S18645">
            <v>7500</v>
          </cell>
          <cell r="T18645">
            <v>7500</v>
          </cell>
        </row>
        <row r="18646">
          <cell r="H18646" t="str">
            <v>FXS200C</v>
          </cell>
          <cell r="I18646" t="str">
            <v>Foxtrot RPA Standard Unlimited - 0-200 Company Legacy/RNWL</v>
          </cell>
          <cell r="J18646">
            <v>20000</v>
          </cell>
          <cell r="K18646">
            <v>17000</v>
          </cell>
          <cell r="L18646">
            <v>17000</v>
          </cell>
          <cell r="M18646">
            <v>43.75</v>
          </cell>
          <cell r="N18646">
            <v>35417</v>
          </cell>
          <cell r="O18646">
            <v>37500</v>
          </cell>
          <cell r="P18646">
            <v>37500</v>
          </cell>
          <cell r="Q18646">
            <v>37500</v>
          </cell>
          <cell r="R18646">
            <v>37500</v>
          </cell>
          <cell r="S18646">
            <v>37500</v>
          </cell>
          <cell r="T18646">
            <v>37500</v>
          </cell>
        </row>
        <row r="18647">
          <cell r="H18647" t="str">
            <v>FXS200D</v>
          </cell>
          <cell r="I18647" t="str">
            <v>Foxtrot RPA Standard Unlimited - 0-200 Division Legacy/RNWL</v>
          </cell>
          <cell r="J18647">
            <v>24000</v>
          </cell>
          <cell r="K18647">
            <v>20400</v>
          </cell>
          <cell r="L18647">
            <v>20400</v>
          </cell>
          <cell r="M18647">
            <v>0</v>
          </cell>
          <cell r="N18647">
            <v>12750</v>
          </cell>
          <cell r="O18647">
            <v>13500</v>
          </cell>
          <cell r="P18647">
            <v>13500</v>
          </cell>
          <cell r="Q18647">
            <v>13500</v>
          </cell>
          <cell r="R18647">
            <v>13500</v>
          </cell>
          <cell r="S18647">
            <v>13500</v>
          </cell>
          <cell r="T18647">
            <v>13500</v>
          </cell>
        </row>
        <row r="18648">
          <cell r="H18648" t="str">
            <v>FXS25000C</v>
          </cell>
          <cell r="I18648" t="str">
            <v>Foxtrot RPA Standard Unlimited - 5,001-25,000 Company Legacy/RNWL</v>
          </cell>
          <cell r="J18648">
            <v>17</v>
          </cell>
          <cell r="K18648">
            <v>14.45</v>
          </cell>
          <cell r="L18648">
            <v>14.45</v>
          </cell>
          <cell r="M18648">
            <v>38</v>
          </cell>
          <cell r="N18648">
            <v>4250</v>
          </cell>
          <cell r="O18648">
            <v>4500</v>
          </cell>
          <cell r="P18648">
            <v>4500</v>
          </cell>
          <cell r="Q18648">
            <v>4500</v>
          </cell>
          <cell r="R18648">
            <v>4500</v>
          </cell>
          <cell r="S18648">
            <v>4500</v>
          </cell>
          <cell r="T18648">
            <v>4500</v>
          </cell>
        </row>
        <row r="18649">
          <cell r="H18649" t="str">
            <v>FXS25000D</v>
          </cell>
          <cell r="I18649" t="str">
            <v>Foxtrot RPA Standard Unlimited - 5,001-25,000 Division Legacy/RNWL</v>
          </cell>
          <cell r="J18649">
            <v>20</v>
          </cell>
          <cell r="K18649">
            <v>17</v>
          </cell>
          <cell r="L18649">
            <v>17</v>
          </cell>
          <cell r="M18649">
            <v>320</v>
          </cell>
          <cell r="N18649">
            <v>25500</v>
          </cell>
          <cell r="O18649">
            <v>27000</v>
          </cell>
          <cell r="P18649">
            <v>27000</v>
          </cell>
          <cell r="Q18649">
            <v>27000</v>
          </cell>
          <cell r="R18649">
            <v>27000</v>
          </cell>
          <cell r="S18649">
            <v>27000</v>
          </cell>
          <cell r="T18649">
            <v>27000</v>
          </cell>
        </row>
        <row r="18650">
          <cell r="H18650" t="str">
            <v>FXS5000C</v>
          </cell>
          <cell r="I18650" t="str">
            <v>Foxtrot RPA Standard Unlimited - 1,001-5,000 Company Legacy/RNWL</v>
          </cell>
          <cell r="J18650">
            <v>25</v>
          </cell>
          <cell r="K18650">
            <v>21.25</v>
          </cell>
          <cell r="L18650">
            <v>21.25</v>
          </cell>
          <cell r="M18650">
            <v>90</v>
          </cell>
          <cell r="N18650">
            <v>7084</v>
          </cell>
          <cell r="O18650">
            <v>7500</v>
          </cell>
          <cell r="P18650">
            <v>7500</v>
          </cell>
          <cell r="Q18650">
            <v>7500</v>
          </cell>
          <cell r="R18650">
            <v>7500</v>
          </cell>
          <cell r="S18650">
            <v>7500</v>
          </cell>
          <cell r="T18650">
            <v>7500</v>
          </cell>
        </row>
        <row r="18651">
          <cell r="H18651" t="str">
            <v>FXS5000D</v>
          </cell>
          <cell r="I18651" t="str">
            <v>Foxtrot RPA Standard Unlimited - 1,001-5,000 Division Legacy/RNWL</v>
          </cell>
          <cell r="J18651">
            <v>32</v>
          </cell>
          <cell r="K18651">
            <v>27.2</v>
          </cell>
          <cell r="L18651">
            <v>27.2</v>
          </cell>
          <cell r="M18651">
            <v>20</v>
          </cell>
          <cell r="N18651">
            <v>35417</v>
          </cell>
          <cell r="O18651">
            <v>37500</v>
          </cell>
          <cell r="P18651">
            <v>37500</v>
          </cell>
          <cell r="Q18651">
            <v>37500</v>
          </cell>
          <cell r="R18651">
            <v>37500</v>
          </cell>
          <cell r="S18651">
            <v>37500</v>
          </cell>
          <cell r="T18651">
            <v>37500</v>
          </cell>
        </row>
        <row r="18652">
          <cell r="H18652" t="str">
            <v>FXTCA</v>
          </cell>
          <cell r="I18652" t="str">
            <v>Certification - FCA</v>
          </cell>
          <cell r="J18652">
            <v>195</v>
          </cell>
          <cell r="K18652">
            <v>156</v>
          </cell>
          <cell r="L18652">
            <v>156</v>
          </cell>
          <cell r="M18652">
            <v>170</v>
          </cell>
          <cell r="N18652">
            <v>12750</v>
          </cell>
          <cell r="O18652">
            <v>13500</v>
          </cell>
          <cell r="P18652">
            <v>13500</v>
          </cell>
          <cell r="Q18652">
            <v>13500</v>
          </cell>
          <cell r="R18652">
            <v>13500</v>
          </cell>
          <cell r="S18652">
            <v>13500</v>
          </cell>
          <cell r="T18652">
            <v>13500</v>
          </cell>
        </row>
        <row r="18653">
          <cell r="H18653" t="str">
            <v>FXTCE</v>
          </cell>
          <cell r="I18653" t="str">
            <v>Certification - FCE</v>
          </cell>
          <cell r="J18653">
            <v>440</v>
          </cell>
          <cell r="K18653">
            <v>352</v>
          </cell>
          <cell r="L18653">
            <v>352</v>
          </cell>
          <cell r="M18653">
            <v>500</v>
          </cell>
          <cell r="N18653">
            <v>2550</v>
          </cell>
          <cell r="O18653">
            <v>2700</v>
          </cell>
          <cell r="P18653">
            <v>2700</v>
          </cell>
          <cell r="Q18653">
            <v>2700</v>
          </cell>
          <cell r="R18653">
            <v>2700</v>
          </cell>
          <cell r="S18653">
            <v>2700</v>
          </cell>
          <cell r="T18653">
            <v>2700</v>
          </cell>
        </row>
        <row r="18654">
          <cell r="H18654" t="str">
            <v>FXTCS</v>
          </cell>
          <cell r="I18654" t="str">
            <v>Certification - FCS</v>
          </cell>
          <cell r="J18654">
            <v>295</v>
          </cell>
          <cell r="K18654">
            <v>236</v>
          </cell>
          <cell r="L18654">
            <v>236</v>
          </cell>
          <cell r="M18654">
            <v>51.79</v>
          </cell>
          <cell r="N18654">
            <v>15300</v>
          </cell>
          <cell r="O18654">
            <v>16200</v>
          </cell>
          <cell r="P18654">
            <v>16200</v>
          </cell>
          <cell r="Q18654">
            <v>16200</v>
          </cell>
          <cell r="R18654">
            <v>16200</v>
          </cell>
          <cell r="S18654">
            <v>16200</v>
          </cell>
          <cell r="T18654">
            <v>16200</v>
          </cell>
        </row>
        <row r="18655">
          <cell r="H18655" t="str">
            <v>LDSB</v>
          </cell>
          <cell r="I18655" t="str">
            <v>LDS: Enterprise Edition</v>
          </cell>
          <cell r="J18655">
            <v>240</v>
          </cell>
          <cell r="K18655">
            <v>192</v>
          </cell>
          <cell r="L18655">
            <v>192</v>
          </cell>
          <cell r="M18655">
            <v>346.65</v>
          </cell>
          <cell r="N18655">
            <v>4250</v>
          </cell>
          <cell r="O18655">
            <v>4500</v>
          </cell>
          <cell r="P18655">
            <v>4500</v>
          </cell>
          <cell r="Q18655">
            <v>4500</v>
          </cell>
          <cell r="R18655">
            <v>4500</v>
          </cell>
          <cell r="S18655">
            <v>4500</v>
          </cell>
          <cell r="T18655">
            <v>4500</v>
          </cell>
        </row>
        <row r="18656">
          <cell r="H18656" t="str">
            <v>LDSC</v>
          </cell>
          <cell r="I18656" t="str">
            <v>Community</v>
          </cell>
          <cell r="J18656">
            <v>30</v>
          </cell>
          <cell r="K18656">
            <v>24</v>
          </cell>
          <cell r="L18656">
            <v>24</v>
          </cell>
          <cell r="M18656">
            <v>721.25</v>
          </cell>
          <cell r="N18656">
            <v>21250</v>
          </cell>
          <cell r="O18656">
            <v>22500</v>
          </cell>
          <cell r="P18656">
            <v>22500</v>
          </cell>
          <cell r="Q18656">
            <v>22500</v>
          </cell>
          <cell r="R18656">
            <v>22500</v>
          </cell>
          <cell r="S18656">
            <v>22500</v>
          </cell>
          <cell r="T18656">
            <v>22500</v>
          </cell>
        </row>
        <row r="18657">
          <cell r="H18657" t="str">
            <v>LDSI</v>
          </cell>
          <cell r="I18657" t="str">
            <v>LDS: Install</v>
          </cell>
          <cell r="J18657">
            <v>283.22000000000003</v>
          </cell>
          <cell r="K18657">
            <v>226.58</v>
          </cell>
          <cell r="L18657">
            <v>226.58</v>
          </cell>
          <cell r="M18657">
            <v>1202.5</v>
          </cell>
          <cell r="N18657">
            <v>7650</v>
          </cell>
          <cell r="O18657">
            <v>8100</v>
          </cell>
          <cell r="P18657">
            <v>8100</v>
          </cell>
          <cell r="Q18657">
            <v>8100</v>
          </cell>
          <cell r="R18657">
            <v>8100</v>
          </cell>
          <cell r="S18657">
            <v>8100</v>
          </cell>
          <cell r="T18657">
            <v>8100</v>
          </cell>
        </row>
        <row r="18658">
          <cell r="H18658" t="str">
            <v>LDSO</v>
          </cell>
          <cell r="I18658" t="str">
            <v>LDS: OEM Edition</v>
          </cell>
          <cell r="J18658">
            <v>84</v>
          </cell>
          <cell r="K18658">
            <v>67.2</v>
          </cell>
          <cell r="L18658">
            <v>67.2</v>
          </cell>
          <cell r="M18658">
            <v>192.5</v>
          </cell>
          <cell r="N18658">
            <v>17000</v>
          </cell>
          <cell r="O18658">
            <v>18000</v>
          </cell>
          <cell r="P18658">
            <v>18000</v>
          </cell>
          <cell r="Q18658">
            <v>18000</v>
          </cell>
          <cell r="R18658">
            <v>18000</v>
          </cell>
          <cell r="S18658">
            <v>18000</v>
          </cell>
          <cell r="T18658">
            <v>18000</v>
          </cell>
        </row>
        <row r="18659">
          <cell r="H18659" t="str">
            <v>LDSR</v>
          </cell>
          <cell r="I18659" t="str">
            <v>LDS Add-on: Report Scheduling</v>
          </cell>
          <cell r="J18659">
            <v>1200</v>
          </cell>
          <cell r="K18659">
            <v>960</v>
          </cell>
          <cell r="L18659">
            <v>960</v>
          </cell>
          <cell r="M18659">
            <v>14.63</v>
          </cell>
          <cell r="N18659">
            <v>102000</v>
          </cell>
          <cell r="O18659">
            <v>108000</v>
          </cell>
          <cell r="P18659">
            <v>108000</v>
          </cell>
          <cell r="Q18659">
            <v>108000</v>
          </cell>
          <cell r="R18659">
            <v>108000</v>
          </cell>
          <cell r="S18659">
            <v>108000</v>
          </cell>
          <cell r="T18659">
            <v>108000</v>
          </cell>
        </row>
        <row r="18660">
          <cell r="H18660" t="str">
            <v>LDSS</v>
          </cell>
          <cell r="I18660" t="str">
            <v>LDS: Standard Edition</v>
          </cell>
          <cell r="J18660">
            <v>144</v>
          </cell>
          <cell r="K18660">
            <v>115.2</v>
          </cell>
          <cell r="L18660">
            <v>115.2</v>
          </cell>
          <cell r="N18660">
            <v>128</v>
          </cell>
          <cell r="O18660">
            <v>142.22</v>
          </cell>
          <cell r="P18660">
            <v>144</v>
          </cell>
          <cell r="Q18660">
            <v>144</v>
          </cell>
          <cell r="R18660">
            <v>144</v>
          </cell>
          <cell r="S18660">
            <v>144</v>
          </cell>
          <cell r="T18660">
            <v>144</v>
          </cell>
        </row>
        <row r="18661">
          <cell r="H18661" t="str">
            <v>LDSTM</v>
          </cell>
          <cell r="I18661" t="str">
            <v>LDS Add-on: Triggered / Mass DDPs</v>
          </cell>
          <cell r="J18661">
            <v>1</v>
          </cell>
          <cell r="K18661">
            <v>0.8</v>
          </cell>
          <cell r="L18661">
            <v>0.8</v>
          </cell>
          <cell r="N18661">
            <v>1</v>
          </cell>
          <cell r="O18661">
            <v>1</v>
          </cell>
          <cell r="P18661">
            <v>1</v>
          </cell>
          <cell r="Q18661">
            <v>1</v>
          </cell>
          <cell r="R18661">
            <v>1</v>
          </cell>
          <cell r="S18661">
            <v>1</v>
          </cell>
          <cell r="T18661">
            <v>1</v>
          </cell>
        </row>
        <row r="18662">
          <cell r="H18662" t="str">
            <v>LPB</v>
          </cell>
          <cell r="I18662" t="str">
            <v>LP: Enterprise Edition</v>
          </cell>
          <cell r="J18662">
            <v>600</v>
          </cell>
          <cell r="K18662">
            <v>480</v>
          </cell>
          <cell r="L18662">
            <v>480</v>
          </cell>
          <cell r="N18662">
            <v>534</v>
          </cell>
          <cell r="O18662">
            <v>594</v>
          </cell>
          <cell r="P18662">
            <v>600</v>
          </cell>
          <cell r="Q18662">
            <v>600</v>
          </cell>
          <cell r="R18662">
            <v>600</v>
          </cell>
          <cell r="S18662">
            <v>600</v>
          </cell>
          <cell r="T18662">
            <v>600</v>
          </cell>
        </row>
        <row r="18663">
          <cell r="H18663" t="str">
            <v>LPCRM</v>
          </cell>
          <cell r="I18663" t="str">
            <v>Dynamics CRM Connector for Office 365</v>
          </cell>
          <cell r="J18663">
            <v>620</v>
          </cell>
          <cell r="K18663">
            <v>496</v>
          </cell>
          <cell r="L18663">
            <v>496</v>
          </cell>
          <cell r="N18663">
            <v>552</v>
          </cell>
          <cell r="O18663">
            <v>614</v>
          </cell>
          <cell r="P18663">
            <v>620</v>
          </cell>
          <cell r="Q18663">
            <v>620</v>
          </cell>
          <cell r="R18663">
            <v>620</v>
          </cell>
          <cell r="S18663">
            <v>620</v>
          </cell>
          <cell r="T18663">
            <v>620</v>
          </cell>
        </row>
        <row r="18664">
          <cell r="H18664" t="str">
            <v>LPP</v>
          </cell>
          <cell r="I18664" t="str">
            <v>LP: Portal Edition</v>
          </cell>
          <cell r="J18664">
            <v>120</v>
          </cell>
          <cell r="K18664">
            <v>96</v>
          </cell>
          <cell r="L18664">
            <v>96</v>
          </cell>
          <cell r="N18664">
            <v>107</v>
          </cell>
          <cell r="O18664">
            <v>119</v>
          </cell>
          <cell r="P18664">
            <v>120</v>
          </cell>
          <cell r="Q18664">
            <v>120</v>
          </cell>
          <cell r="R18664">
            <v>120</v>
          </cell>
          <cell r="S18664">
            <v>120</v>
          </cell>
          <cell r="T18664">
            <v>120</v>
          </cell>
        </row>
        <row r="18665">
          <cell r="H18665" t="str">
            <v>LPPRO</v>
          </cell>
          <cell r="I18665" t="str">
            <v>LP: Portal Read Only Edition</v>
          </cell>
          <cell r="J18665">
            <v>60</v>
          </cell>
          <cell r="K18665">
            <v>48</v>
          </cell>
          <cell r="L18665">
            <v>48</v>
          </cell>
          <cell r="M18665">
            <v>639.78</v>
          </cell>
          <cell r="N18665">
            <v>7000</v>
          </cell>
          <cell r="O18665">
            <v>7778</v>
          </cell>
          <cell r="P18665">
            <v>7875</v>
          </cell>
          <cell r="Q18665">
            <v>7875</v>
          </cell>
          <cell r="R18665">
            <v>7875</v>
          </cell>
          <cell r="S18665">
            <v>7875</v>
          </cell>
          <cell r="T18665">
            <v>7875</v>
          </cell>
        </row>
        <row r="18666">
          <cell r="H18666" t="str">
            <v>LPS</v>
          </cell>
          <cell r="I18666" t="str">
            <v>LP: Standard Edition</v>
          </cell>
          <cell r="J18666">
            <v>300</v>
          </cell>
          <cell r="K18666">
            <v>240</v>
          </cell>
          <cell r="L18666">
            <v>240</v>
          </cell>
          <cell r="M18666">
            <v>311.11</v>
          </cell>
          <cell r="N18666">
            <v>46667</v>
          </cell>
          <cell r="O18666">
            <v>51853</v>
          </cell>
          <cell r="P18666">
            <v>52500</v>
          </cell>
          <cell r="Q18666">
            <v>52500</v>
          </cell>
          <cell r="R18666">
            <v>52500</v>
          </cell>
          <cell r="S18666">
            <v>52500</v>
          </cell>
          <cell r="T18666">
            <v>52500</v>
          </cell>
        </row>
        <row r="18667">
          <cell r="H18667" t="str">
            <v>LSSC</v>
          </cell>
          <cell r="I18667" t="str">
            <v>Command Line Tool</v>
          </cell>
          <cell r="J18667">
            <v>1966.8</v>
          </cell>
          <cell r="K18667">
            <v>1573.44</v>
          </cell>
          <cell r="L18667">
            <v>1573.44</v>
          </cell>
          <cell r="M18667">
            <v>311.11</v>
          </cell>
          <cell r="N18667">
            <v>12445</v>
          </cell>
          <cell r="O18667">
            <v>13828</v>
          </cell>
          <cell r="P18667">
            <v>14000</v>
          </cell>
          <cell r="Q18667">
            <v>14000</v>
          </cell>
          <cell r="R18667">
            <v>14000</v>
          </cell>
          <cell r="S18667">
            <v>14000</v>
          </cell>
          <cell r="T18667">
            <v>14000</v>
          </cell>
        </row>
        <row r="18668">
          <cell r="H18668" t="str">
            <v>LSSPS</v>
          </cell>
          <cell r="I18668" t="str">
            <v>LSS: Professional Service</v>
          </cell>
          <cell r="J18668">
            <v>150</v>
          </cell>
          <cell r="K18668">
            <v>120</v>
          </cell>
          <cell r="L18668">
            <v>120</v>
          </cell>
          <cell r="M18668">
            <v>444.44</v>
          </cell>
          <cell r="N18668">
            <v>3423</v>
          </cell>
          <cell r="O18668">
            <v>3804</v>
          </cell>
          <cell r="P18668">
            <v>3850</v>
          </cell>
          <cell r="Q18668">
            <v>3850</v>
          </cell>
          <cell r="R18668">
            <v>3850</v>
          </cell>
          <cell r="S18668">
            <v>3850</v>
          </cell>
          <cell r="T18668">
            <v>3850</v>
          </cell>
        </row>
        <row r="18669">
          <cell r="H18669" t="str">
            <v>LSSS</v>
          </cell>
          <cell r="I18669" t="str">
            <v>LSS: Standard Edition</v>
          </cell>
          <cell r="J18669">
            <v>1000</v>
          </cell>
          <cell r="K18669">
            <v>800</v>
          </cell>
          <cell r="L18669">
            <v>800</v>
          </cell>
          <cell r="N18669">
            <v>889</v>
          </cell>
          <cell r="O18669">
            <v>988</v>
          </cell>
          <cell r="P18669">
            <v>1000</v>
          </cell>
          <cell r="Q18669">
            <v>1000</v>
          </cell>
          <cell r="R18669">
            <v>1000</v>
          </cell>
          <cell r="S18669">
            <v>1000</v>
          </cell>
          <cell r="T18669">
            <v>1000</v>
          </cell>
        </row>
        <row r="18670">
          <cell r="H18670" t="str">
            <v>NCOPMRNWL</v>
          </cell>
          <cell r="I18670" t="str">
            <v>Nintex Complete - On Premises Maintenance Renewal</v>
          </cell>
          <cell r="J18670">
            <v>18900</v>
          </cell>
          <cell r="K18670">
            <v>16065</v>
          </cell>
          <cell r="L18670">
            <v>16065</v>
          </cell>
          <cell r="M18670">
            <v>400</v>
          </cell>
          <cell r="N18670">
            <v>7000</v>
          </cell>
          <cell r="O18670">
            <v>7778</v>
          </cell>
          <cell r="P18670">
            <v>7875</v>
          </cell>
          <cell r="Q18670">
            <v>7875</v>
          </cell>
          <cell r="R18670">
            <v>7875</v>
          </cell>
          <cell r="S18670">
            <v>7875</v>
          </cell>
          <cell r="T18670">
            <v>7875</v>
          </cell>
        </row>
        <row r="18671">
          <cell r="H18671" t="str">
            <v>NDG12</v>
          </cell>
          <cell r="I18671" t="str">
            <v>Nintex Document Generation 12,000 Pack (Legacy/Renewal Only)</v>
          </cell>
          <cell r="J18671">
            <v>12000</v>
          </cell>
          <cell r="K18671">
            <v>10200</v>
          </cell>
          <cell r="L18671">
            <v>10200</v>
          </cell>
          <cell r="M18671">
            <v>231.25</v>
          </cell>
          <cell r="N18671">
            <v>46667</v>
          </cell>
          <cell r="O18671">
            <v>51853</v>
          </cell>
          <cell r="P18671">
            <v>52500</v>
          </cell>
          <cell r="Q18671">
            <v>52500</v>
          </cell>
          <cell r="R18671">
            <v>52500</v>
          </cell>
          <cell r="S18671">
            <v>52500</v>
          </cell>
          <cell r="T18671">
            <v>52500</v>
          </cell>
        </row>
        <row r="18672">
          <cell r="H18672" t="str">
            <v>NDG120</v>
          </cell>
          <cell r="I18672" t="str">
            <v>Nintex Document Generation 120,000 Pack (Legacy/Renewal Only)</v>
          </cell>
          <cell r="J18672">
            <v>24000</v>
          </cell>
          <cell r="K18672">
            <v>20400</v>
          </cell>
          <cell r="L18672">
            <v>20400</v>
          </cell>
          <cell r="M18672">
            <v>400</v>
          </cell>
          <cell r="N18672">
            <v>12445</v>
          </cell>
          <cell r="O18672">
            <v>13828</v>
          </cell>
          <cell r="P18672">
            <v>14000</v>
          </cell>
          <cell r="Q18672">
            <v>14000</v>
          </cell>
          <cell r="R18672">
            <v>14000</v>
          </cell>
          <cell r="S18672">
            <v>14000</v>
          </cell>
          <cell r="T18672">
            <v>14000</v>
          </cell>
        </row>
        <row r="18673">
          <cell r="H18673" t="str">
            <v>NDG120R</v>
          </cell>
          <cell r="I18673" t="str">
            <v>Nintex Document Generation 120,000 Pack - Renewal (Legacy/Renewal Only)</v>
          </cell>
          <cell r="J18673">
            <v>24000</v>
          </cell>
          <cell r="K18673">
            <v>20400</v>
          </cell>
          <cell r="L18673">
            <v>20400</v>
          </cell>
          <cell r="M18673">
            <v>0</v>
          </cell>
          <cell r="N18673">
            <v>3423</v>
          </cell>
          <cell r="O18673">
            <v>3804</v>
          </cell>
          <cell r="P18673">
            <v>3850</v>
          </cell>
          <cell r="Q18673">
            <v>3850</v>
          </cell>
          <cell r="R18673">
            <v>3850</v>
          </cell>
          <cell r="S18673">
            <v>3850</v>
          </cell>
          <cell r="T18673">
            <v>3850</v>
          </cell>
        </row>
        <row r="18674">
          <cell r="H18674" t="str">
            <v>NDG12R</v>
          </cell>
          <cell r="I18674" t="str">
            <v>Nintex Document Generation 12,000 Pack - Renewal (Legacy/Renewal Only)</v>
          </cell>
          <cell r="J18674">
            <v>12000</v>
          </cell>
          <cell r="K18674">
            <v>10200</v>
          </cell>
          <cell r="L18674">
            <v>10200</v>
          </cell>
          <cell r="M18674">
            <v>1997</v>
          </cell>
          <cell r="N18674">
            <v>27223</v>
          </cell>
          <cell r="O18674">
            <v>30248</v>
          </cell>
          <cell r="P18674">
            <v>30625</v>
          </cell>
          <cell r="Q18674">
            <v>30625</v>
          </cell>
          <cell r="R18674">
            <v>30625</v>
          </cell>
          <cell r="S18674">
            <v>30625</v>
          </cell>
          <cell r="T18674">
            <v>30625</v>
          </cell>
        </row>
        <row r="18675">
          <cell r="H18675" t="str">
            <v>NDG5K</v>
          </cell>
          <cell r="I18675" t="str">
            <v>Nintex Document Generation 5,000 Subscription Pack</v>
          </cell>
          <cell r="J18675">
            <v>2100</v>
          </cell>
          <cell r="K18675">
            <v>1680</v>
          </cell>
          <cell r="L18675">
            <v>1680</v>
          </cell>
          <cell r="M18675">
            <v>5997</v>
          </cell>
          <cell r="N18675">
            <v>7000</v>
          </cell>
          <cell r="O18675">
            <v>7778</v>
          </cell>
          <cell r="P18675">
            <v>7875</v>
          </cell>
          <cell r="Q18675">
            <v>7875</v>
          </cell>
          <cell r="R18675">
            <v>7875</v>
          </cell>
          <cell r="S18675">
            <v>7875</v>
          </cell>
          <cell r="T18675">
            <v>7875</v>
          </cell>
        </row>
        <row r="18676">
          <cell r="H18676" t="str">
            <v>NDGSS12</v>
          </cell>
          <cell r="I18676" t="str">
            <v>Nintex Document Generation 12,000 Standard Subscription Pack (Legacy/Renewal Only)</v>
          </cell>
          <cell r="J18676">
            <v>12000</v>
          </cell>
          <cell r="K18676">
            <v>10200</v>
          </cell>
          <cell r="L18676">
            <v>10200</v>
          </cell>
          <cell r="M18676">
            <v>1330</v>
          </cell>
          <cell r="N18676">
            <v>46667</v>
          </cell>
          <cell r="O18676">
            <v>51853</v>
          </cell>
          <cell r="P18676">
            <v>52500</v>
          </cell>
          <cell r="Q18676">
            <v>52500</v>
          </cell>
          <cell r="R18676">
            <v>52500</v>
          </cell>
          <cell r="S18676">
            <v>52500</v>
          </cell>
          <cell r="T18676">
            <v>52500</v>
          </cell>
        </row>
        <row r="18677">
          <cell r="H18677" t="str">
            <v>NDGSS120</v>
          </cell>
          <cell r="I18677" t="str">
            <v>Nintex Document Generation 120,000 Standard Subscription Pack (Legacy/Renewal Only)</v>
          </cell>
          <cell r="J18677">
            <v>24000</v>
          </cell>
          <cell r="K18677">
            <v>20400</v>
          </cell>
          <cell r="L18677">
            <v>20400</v>
          </cell>
          <cell r="M18677">
            <v>998</v>
          </cell>
          <cell r="N18677">
            <v>12445</v>
          </cell>
          <cell r="O18677">
            <v>13828</v>
          </cell>
          <cell r="P18677">
            <v>14000</v>
          </cell>
          <cell r="Q18677">
            <v>14000</v>
          </cell>
          <cell r="R18677">
            <v>14000</v>
          </cell>
          <cell r="S18677">
            <v>14000</v>
          </cell>
          <cell r="T18677">
            <v>14000</v>
          </cell>
        </row>
        <row r="18678">
          <cell r="H18678" t="str">
            <v>NDGSS6</v>
          </cell>
          <cell r="I18678" t="str">
            <v>Nintex Document Generation 6,000 Standard Subscription Pack (Legacy/Renewal Only)</v>
          </cell>
          <cell r="J18678">
            <v>7000</v>
          </cell>
          <cell r="K18678">
            <v>5950</v>
          </cell>
          <cell r="L18678">
            <v>5950</v>
          </cell>
          <cell r="M18678">
            <v>2663</v>
          </cell>
          <cell r="N18678">
            <v>2054</v>
          </cell>
          <cell r="O18678">
            <v>2283</v>
          </cell>
          <cell r="P18678">
            <v>2310</v>
          </cell>
          <cell r="Q18678">
            <v>2310</v>
          </cell>
          <cell r="R18678">
            <v>2310</v>
          </cell>
          <cell r="S18678">
            <v>2310</v>
          </cell>
          <cell r="T18678">
            <v>2310</v>
          </cell>
        </row>
        <row r="18679">
          <cell r="H18679" t="str">
            <v>NFEPLSRNWL</v>
          </cell>
          <cell r="I18679" t="str">
            <v>Nintex Forms - Enterprise Edition Annual Platinum Support Renewal</v>
          </cell>
          <cell r="J18679">
            <v>6038</v>
          </cell>
          <cell r="K18679">
            <v>5132.3</v>
          </cell>
          <cell r="L18679">
            <v>5132.3</v>
          </cell>
          <cell r="M18679">
            <v>1998</v>
          </cell>
          <cell r="N18679">
            <v>16334</v>
          </cell>
          <cell r="O18679">
            <v>18149</v>
          </cell>
          <cell r="P18679">
            <v>18375</v>
          </cell>
          <cell r="Q18679">
            <v>18375</v>
          </cell>
          <cell r="R18679">
            <v>18375</v>
          </cell>
          <cell r="S18679">
            <v>18375</v>
          </cell>
          <cell r="T18679">
            <v>18375</v>
          </cell>
        </row>
        <row r="18680">
          <cell r="H18680" t="str">
            <v>NFEPSRNWL</v>
          </cell>
          <cell r="I18680" t="str">
            <v>Nintex Forms - Enterprise Edition Annual Premium Support Renewal</v>
          </cell>
          <cell r="J18680">
            <v>3692</v>
          </cell>
          <cell r="K18680">
            <v>3138.2</v>
          </cell>
          <cell r="L18680">
            <v>3138.2</v>
          </cell>
          <cell r="M18680">
            <v>3997</v>
          </cell>
          <cell r="N18680">
            <v>4200</v>
          </cell>
          <cell r="O18680">
            <v>4667</v>
          </cell>
          <cell r="P18680">
            <v>4725</v>
          </cell>
          <cell r="Q18680">
            <v>4725</v>
          </cell>
          <cell r="R18680">
            <v>4725</v>
          </cell>
          <cell r="S18680">
            <v>4725</v>
          </cell>
          <cell r="T18680">
            <v>4725</v>
          </cell>
        </row>
        <row r="18681">
          <cell r="H18681" t="str">
            <v>NFESARNWL</v>
          </cell>
          <cell r="I18681" t="str">
            <v>Nintex Forms - Enterprise Edition Annual Software Assurance Renewal</v>
          </cell>
          <cell r="J18681">
            <v>6426</v>
          </cell>
          <cell r="K18681">
            <v>5462.1</v>
          </cell>
          <cell r="L18681">
            <v>5462.1</v>
          </cell>
          <cell r="M18681">
            <v>2998</v>
          </cell>
          <cell r="N18681">
            <v>28000</v>
          </cell>
          <cell r="O18681">
            <v>31112</v>
          </cell>
          <cell r="P18681">
            <v>31500</v>
          </cell>
          <cell r="Q18681">
            <v>31500</v>
          </cell>
          <cell r="R18681">
            <v>31500</v>
          </cell>
          <cell r="S18681">
            <v>31500</v>
          </cell>
          <cell r="T18681">
            <v>31500</v>
          </cell>
        </row>
        <row r="18682">
          <cell r="H18682" t="str">
            <v>NFPLAT100E</v>
          </cell>
          <cell r="I18682" t="str">
            <v>Enterprise Pack - 100 Processes, 10 Workflows, 10 Botflows</v>
          </cell>
          <cell r="J18682">
            <v>45400</v>
          </cell>
          <cell r="K18682">
            <v>36320</v>
          </cell>
          <cell r="L18682">
            <v>36320</v>
          </cell>
          <cell r="M18682">
            <v>7330</v>
          </cell>
          <cell r="N18682">
            <v>7467</v>
          </cell>
          <cell r="O18682">
            <v>8297</v>
          </cell>
          <cell r="P18682">
            <v>8400</v>
          </cell>
          <cell r="Q18682">
            <v>8400</v>
          </cell>
          <cell r="R18682">
            <v>8400</v>
          </cell>
          <cell r="S18682">
            <v>8400</v>
          </cell>
          <cell r="T18682">
            <v>8400</v>
          </cell>
        </row>
        <row r="18683">
          <cell r="H18683" t="str">
            <v>NFPLAT1250E</v>
          </cell>
          <cell r="I18683" t="str">
            <v>Enterprise Pack - 1250 Processes, 100 Workflows, 100 Botflows</v>
          </cell>
          <cell r="J18683">
            <v>317500</v>
          </cell>
          <cell r="K18683">
            <v>254000</v>
          </cell>
          <cell r="L18683">
            <v>254000</v>
          </cell>
          <cell r="M18683">
            <v>5498</v>
          </cell>
          <cell r="N18683">
            <v>13689</v>
          </cell>
          <cell r="O18683">
            <v>15210</v>
          </cell>
          <cell r="P18683">
            <v>15400</v>
          </cell>
          <cell r="Q18683">
            <v>15400</v>
          </cell>
          <cell r="R18683">
            <v>15400</v>
          </cell>
          <cell r="S18683">
            <v>15400</v>
          </cell>
          <cell r="T18683">
            <v>15400</v>
          </cell>
        </row>
        <row r="18684">
          <cell r="H18684" t="str">
            <v>NFPLAT2500E</v>
          </cell>
          <cell r="I18684" t="str">
            <v>Enterprise Pack - 2500 Processes, 250 Workflows, 250 Botflows</v>
          </cell>
          <cell r="J18684">
            <v>540000</v>
          </cell>
          <cell r="K18684">
            <v>432000</v>
          </cell>
          <cell r="L18684">
            <v>432000</v>
          </cell>
          <cell r="M18684">
            <v>7330</v>
          </cell>
          <cell r="N18684">
            <v>108889</v>
          </cell>
          <cell r="O18684">
            <v>120988</v>
          </cell>
          <cell r="P18684">
            <v>122500</v>
          </cell>
          <cell r="Q18684">
            <v>122500</v>
          </cell>
          <cell r="R18684">
            <v>122500</v>
          </cell>
          <cell r="S18684">
            <v>122500</v>
          </cell>
          <cell r="T18684">
            <v>122500</v>
          </cell>
        </row>
        <row r="18685">
          <cell r="H18685" t="str">
            <v>NFPLAT250E</v>
          </cell>
          <cell r="I18685" t="str">
            <v>Enterprise Pack - 250 Processes, 25 Workflows, 25 Botflows</v>
          </cell>
          <cell r="J18685">
            <v>106500</v>
          </cell>
          <cell r="K18685">
            <v>85200</v>
          </cell>
          <cell r="L18685">
            <v>85200</v>
          </cell>
          <cell r="M18685">
            <v>5498</v>
          </cell>
          <cell r="N18685">
            <v>28000</v>
          </cell>
          <cell r="O18685">
            <v>31112</v>
          </cell>
          <cell r="P18685">
            <v>31500</v>
          </cell>
          <cell r="Q18685">
            <v>31500</v>
          </cell>
          <cell r="R18685">
            <v>31500</v>
          </cell>
          <cell r="S18685">
            <v>31500</v>
          </cell>
          <cell r="T18685">
            <v>31500</v>
          </cell>
        </row>
        <row r="18686">
          <cell r="H18686" t="str">
            <v>NFPLAT500E</v>
          </cell>
          <cell r="I18686" t="str">
            <v>Enterprise Pack - 500 Processes, 50 Workflows, 50 Botflows</v>
          </cell>
          <cell r="J18686">
            <v>182000</v>
          </cell>
          <cell r="K18686">
            <v>145600</v>
          </cell>
          <cell r="L18686">
            <v>145600</v>
          </cell>
          <cell r="M18686">
            <v>7330</v>
          </cell>
          <cell r="N18686">
            <v>186667</v>
          </cell>
          <cell r="O18686">
            <v>207408</v>
          </cell>
          <cell r="P18686">
            <v>210000</v>
          </cell>
          <cell r="Q18686">
            <v>210000</v>
          </cell>
          <cell r="R18686">
            <v>210000</v>
          </cell>
          <cell r="S18686">
            <v>210000</v>
          </cell>
          <cell r="T18686">
            <v>210000</v>
          </cell>
        </row>
        <row r="18687">
          <cell r="H18687" t="str">
            <v>NFPSRNWL</v>
          </cell>
          <cell r="I18687" t="str">
            <v>Nintex Forms - Standard Premium Support Renewal</v>
          </cell>
          <cell r="J18687">
            <v>2126</v>
          </cell>
          <cell r="K18687">
            <v>1807.1</v>
          </cell>
          <cell r="L18687">
            <v>1807.1</v>
          </cell>
          <cell r="M18687">
            <v>5498</v>
          </cell>
          <cell r="N18687">
            <v>49778</v>
          </cell>
          <cell r="O18687">
            <v>55309</v>
          </cell>
          <cell r="P18687">
            <v>56000</v>
          </cell>
          <cell r="Q18687">
            <v>56000</v>
          </cell>
          <cell r="R18687">
            <v>56000</v>
          </cell>
          <cell r="S18687">
            <v>56000</v>
          </cell>
          <cell r="T18687">
            <v>56000</v>
          </cell>
        </row>
        <row r="18688">
          <cell r="H18688" t="str">
            <v>NFPTSRNWL</v>
          </cell>
          <cell r="I18688" t="str">
            <v>Nintex Forms - Standard Platinum Support Renewal</v>
          </cell>
          <cell r="J18688">
            <v>6038</v>
          </cell>
          <cell r="K18688">
            <v>5132.3</v>
          </cell>
          <cell r="L18688">
            <v>5132.3</v>
          </cell>
          <cell r="M18688">
            <v>1498</v>
          </cell>
          <cell r="N18688">
            <v>11449</v>
          </cell>
          <cell r="O18688">
            <v>12722</v>
          </cell>
          <cell r="P18688">
            <v>12880</v>
          </cell>
          <cell r="Q18688">
            <v>12880</v>
          </cell>
          <cell r="R18688">
            <v>12880</v>
          </cell>
          <cell r="S18688">
            <v>12880</v>
          </cell>
          <cell r="T18688">
            <v>12880</v>
          </cell>
        </row>
        <row r="18689">
          <cell r="H18689" t="str">
            <v>NFPUN10000C</v>
          </cell>
          <cell r="I18689" t="str">
            <v>Platform ENT - Unlimited - 100,000 Employees - Company</v>
          </cell>
          <cell r="J18689">
            <v>5535000</v>
          </cell>
          <cell r="K18689">
            <v>4428000</v>
          </cell>
          <cell r="L18689">
            <v>4428000</v>
          </cell>
          <cell r="M18689">
            <v>4498</v>
          </cell>
          <cell r="N18689">
            <v>5778</v>
          </cell>
          <cell r="O18689">
            <v>6420</v>
          </cell>
          <cell r="P18689">
            <v>6500</v>
          </cell>
          <cell r="Q18689">
            <v>6500</v>
          </cell>
          <cell r="R18689">
            <v>6500</v>
          </cell>
          <cell r="S18689">
            <v>6500</v>
          </cell>
          <cell r="T18689">
            <v>6500</v>
          </cell>
        </row>
        <row r="18690">
          <cell r="H18690" t="str">
            <v>NFPUN10000D</v>
          </cell>
          <cell r="I18690" t="str">
            <v>Platform ENT - Unlimited - 100,000 Employees - Division</v>
          </cell>
          <cell r="J18690">
            <v>6672000</v>
          </cell>
          <cell r="K18690">
            <v>5337600</v>
          </cell>
          <cell r="L18690">
            <v>5337600</v>
          </cell>
          <cell r="M18690">
            <v>686</v>
          </cell>
          <cell r="N18690">
            <v>1289</v>
          </cell>
          <cell r="O18690">
            <v>1433</v>
          </cell>
          <cell r="P18690">
            <v>1450</v>
          </cell>
          <cell r="Q18690">
            <v>1450</v>
          </cell>
          <cell r="R18690">
            <v>1450</v>
          </cell>
          <cell r="S18690">
            <v>1450</v>
          </cell>
          <cell r="T18690">
            <v>1450</v>
          </cell>
        </row>
        <row r="18691">
          <cell r="H18691" t="str">
            <v>NFPUN1000C</v>
          </cell>
          <cell r="I18691" t="str">
            <v>Platform ENT - Unlimited - 1,000 Employees - Company</v>
          </cell>
          <cell r="J18691">
            <v>235000</v>
          </cell>
          <cell r="K18691">
            <v>188000</v>
          </cell>
          <cell r="L18691">
            <v>188000</v>
          </cell>
          <cell r="M18691">
            <v>6928</v>
          </cell>
          <cell r="N18691">
            <v>1023</v>
          </cell>
          <cell r="O18691">
            <v>1137</v>
          </cell>
          <cell r="P18691">
            <v>1150</v>
          </cell>
          <cell r="Q18691">
            <v>1150</v>
          </cell>
          <cell r="R18691">
            <v>1150</v>
          </cell>
          <cell r="S18691">
            <v>1150</v>
          </cell>
          <cell r="T18691">
            <v>1150</v>
          </cell>
        </row>
        <row r="18692">
          <cell r="H18692" t="str">
            <v>NFPUN1000D</v>
          </cell>
          <cell r="I18692" t="str">
            <v>Platform ENT - Unlimited - 1,000 Employees - Division</v>
          </cell>
          <cell r="J18692">
            <v>282000</v>
          </cell>
          <cell r="K18692">
            <v>225600</v>
          </cell>
          <cell r="L18692">
            <v>225600</v>
          </cell>
          <cell r="M18692">
            <v>223</v>
          </cell>
          <cell r="N18692">
            <v>14000</v>
          </cell>
          <cell r="O18692">
            <v>15556</v>
          </cell>
          <cell r="P18692">
            <v>15750</v>
          </cell>
          <cell r="Q18692">
            <v>15750</v>
          </cell>
          <cell r="R18692">
            <v>15750</v>
          </cell>
          <cell r="S18692">
            <v>15750</v>
          </cell>
          <cell r="T18692">
            <v>15750</v>
          </cell>
        </row>
        <row r="18693">
          <cell r="H18693" t="str">
            <v>NFPUN200C</v>
          </cell>
          <cell r="I18693" t="str">
            <v>Platform ENT - Unlimited - Company</v>
          </cell>
          <cell r="J18693">
            <v>75000</v>
          </cell>
          <cell r="K18693">
            <v>60000</v>
          </cell>
          <cell r="L18693">
            <v>60000</v>
          </cell>
          <cell r="M18693">
            <v>32</v>
          </cell>
          <cell r="N18693">
            <v>91000</v>
          </cell>
          <cell r="O18693">
            <v>101112</v>
          </cell>
          <cell r="P18693">
            <v>102375</v>
          </cell>
          <cell r="Q18693">
            <v>102375</v>
          </cell>
          <cell r="R18693">
            <v>102375</v>
          </cell>
          <cell r="S18693">
            <v>102375</v>
          </cell>
          <cell r="T18693">
            <v>102375</v>
          </cell>
        </row>
        <row r="18694">
          <cell r="H18694" t="str">
            <v>NFPUN200D</v>
          </cell>
          <cell r="I18694" t="str">
            <v>Platform ENT - Unlimited - Division</v>
          </cell>
          <cell r="J18694">
            <v>90000</v>
          </cell>
          <cell r="K18694">
            <v>72000</v>
          </cell>
          <cell r="L18694">
            <v>72000</v>
          </cell>
          <cell r="M18694">
            <v>287</v>
          </cell>
          <cell r="N18694">
            <v>35000</v>
          </cell>
          <cell r="O18694">
            <v>38889</v>
          </cell>
          <cell r="P18694">
            <v>39375</v>
          </cell>
          <cell r="Q18694">
            <v>39375</v>
          </cell>
          <cell r="R18694">
            <v>39375</v>
          </cell>
          <cell r="S18694">
            <v>39375</v>
          </cell>
          <cell r="T18694">
            <v>39375</v>
          </cell>
        </row>
        <row r="18695">
          <cell r="H18695" t="str">
            <v>NFPUN25000C</v>
          </cell>
          <cell r="I18695" t="str">
            <v>Platform ENT - Unlimited - 25,000 Employees - Company</v>
          </cell>
          <cell r="J18695">
            <v>1935000</v>
          </cell>
          <cell r="K18695">
            <v>1548000</v>
          </cell>
          <cell r="L18695">
            <v>1548000</v>
          </cell>
          <cell r="M18695">
            <v>42</v>
          </cell>
          <cell r="N18695">
            <v>154000</v>
          </cell>
          <cell r="O18695">
            <v>171112</v>
          </cell>
          <cell r="P18695">
            <v>173250</v>
          </cell>
          <cell r="Q18695">
            <v>173250</v>
          </cell>
          <cell r="R18695">
            <v>173250</v>
          </cell>
          <cell r="S18695">
            <v>173250</v>
          </cell>
          <cell r="T18695">
            <v>173250</v>
          </cell>
        </row>
        <row r="18696">
          <cell r="H18696" t="str">
            <v>NFPUN25000D</v>
          </cell>
          <cell r="I18696" t="str">
            <v>Platform ENT - Unlimited - 25,000 Employees - Division</v>
          </cell>
          <cell r="J18696">
            <v>2322000</v>
          </cell>
          <cell r="K18696">
            <v>1857600</v>
          </cell>
          <cell r="L18696">
            <v>1857600</v>
          </cell>
          <cell r="M18696">
            <v>1732</v>
          </cell>
          <cell r="N18696">
            <v>58334</v>
          </cell>
          <cell r="O18696">
            <v>64816</v>
          </cell>
          <cell r="P18696">
            <v>65625</v>
          </cell>
          <cell r="Q18696">
            <v>65625</v>
          </cell>
          <cell r="R18696">
            <v>65625</v>
          </cell>
          <cell r="S18696">
            <v>65625</v>
          </cell>
          <cell r="T18696">
            <v>65625</v>
          </cell>
        </row>
        <row r="18697">
          <cell r="H18697" t="str">
            <v>NFPUN5000C</v>
          </cell>
          <cell r="I18697" t="str">
            <v>Platform ENT - Unlimited - 5,000 Employees - Company</v>
          </cell>
          <cell r="J18697">
            <v>635000</v>
          </cell>
          <cell r="K18697">
            <v>508000</v>
          </cell>
          <cell r="L18697">
            <v>508000</v>
          </cell>
          <cell r="M18697">
            <v>2815</v>
          </cell>
          <cell r="N18697">
            <v>224000</v>
          </cell>
          <cell r="O18697">
            <v>248889</v>
          </cell>
          <cell r="P18697">
            <v>252000</v>
          </cell>
          <cell r="Q18697">
            <v>252000</v>
          </cell>
          <cell r="R18697">
            <v>252000</v>
          </cell>
          <cell r="S18697">
            <v>252000</v>
          </cell>
          <cell r="T18697">
            <v>252000</v>
          </cell>
        </row>
        <row r="18698">
          <cell r="H18698" t="str">
            <v>NFPUN5000D</v>
          </cell>
          <cell r="I18698" t="str">
            <v>Platform ENT - Unlimited - 5,000 Employees - Division</v>
          </cell>
          <cell r="J18698">
            <v>762000</v>
          </cell>
          <cell r="K18698">
            <v>609600</v>
          </cell>
          <cell r="L18698">
            <v>609600</v>
          </cell>
          <cell r="M18698">
            <v>487</v>
          </cell>
          <cell r="N18698">
            <v>6667</v>
          </cell>
          <cell r="O18698">
            <v>7408</v>
          </cell>
          <cell r="P18698">
            <v>7500</v>
          </cell>
          <cell r="Q18698">
            <v>7500</v>
          </cell>
          <cell r="R18698">
            <v>7500</v>
          </cell>
          <cell r="S18698">
            <v>7500</v>
          </cell>
          <cell r="T18698">
            <v>7500</v>
          </cell>
        </row>
        <row r="18699">
          <cell r="H18699" t="str">
            <v>NFPUNADD1000C</v>
          </cell>
          <cell r="I18699" t="str">
            <v>ADD to 1000 Emps Block ENT (Up to 5000 Emps) - Com</v>
          </cell>
          <cell r="J18699">
            <v>100</v>
          </cell>
          <cell r="K18699">
            <v>80</v>
          </cell>
          <cell r="L18699">
            <v>80</v>
          </cell>
          <cell r="M18699">
            <v>287.20999999999998</v>
          </cell>
          <cell r="N18699">
            <v>4445</v>
          </cell>
          <cell r="O18699">
            <v>4939</v>
          </cell>
          <cell r="P18699">
            <v>5000</v>
          </cell>
          <cell r="Q18699">
            <v>5000</v>
          </cell>
          <cell r="R18699">
            <v>5000</v>
          </cell>
          <cell r="S18699">
            <v>5000</v>
          </cell>
          <cell r="T18699">
            <v>5000</v>
          </cell>
        </row>
        <row r="18700">
          <cell r="H18700" t="str">
            <v>NFPUNADD1000D</v>
          </cell>
          <cell r="I18700" t="str">
            <v>ADD to 1000 Emps Block ENT (Up to 5000 Emps) - Div</v>
          </cell>
          <cell r="J18700">
            <v>120</v>
          </cell>
          <cell r="K18700">
            <v>96</v>
          </cell>
          <cell r="L18700">
            <v>96</v>
          </cell>
          <cell r="M18700">
            <v>42</v>
          </cell>
          <cell r="N18700">
            <v>13334</v>
          </cell>
          <cell r="O18700">
            <v>14816</v>
          </cell>
          <cell r="P18700">
            <v>15000</v>
          </cell>
          <cell r="Q18700">
            <v>15000</v>
          </cell>
          <cell r="R18700">
            <v>15000</v>
          </cell>
          <cell r="S18700">
            <v>15000</v>
          </cell>
          <cell r="T18700">
            <v>15000</v>
          </cell>
        </row>
        <row r="18701">
          <cell r="H18701" t="str">
            <v>NFPUNADD200C</v>
          </cell>
          <cell r="I18701" t="str">
            <v>ADD to 200 Emps Block ENT (Up to 1000 Emps) - Com</v>
          </cell>
          <cell r="J18701">
            <v>200</v>
          </cell>
          <cell r="K18701">
            <v>160</v>
          </cell>
          <cell r="L18701">
            <v>160</v>
          </cell>
          <cell r="M18701">
            <v>3775</v>
          </cell>
          <cell r="N18701">
            <v>2223</v>
          </cell>
          <cell r="O18701">
            <v>2470</v>
          </cell>
          <cell r="P18701">
            <v>2500</v>
          </cell>
          <cell r="Q18701">
            <v>2500</v>
          </cell>
          <cell r="R18701">
            <v>2500</v>
          </cell>
          <cell r="S18701">
            <v>2500</v>
          </cell>
          <cell r="T18701">
            <v>2500</v>
          </cell>
        </row>
        <row r="18702">
          <cell r="H18702" t="str">
            <v>NFPUNADD200D</v>
          </cell>
          <cell r="I18702" t="str">
            <v>ADD to 200 Emps Block ENT (Up to 1000 Emps) - Div</v>
          </cell>
          <cell r="J18702">
            <v>240</v>
          </cell>
          <cell r="K18702">
            <v>192</v>
          </cell>
          <cell r="L18702">
            <v>192</v>
          </cell>
          <cell r="M18702">
            <v>0.01</v>
          </cell>
          <cell r="N18702">
            <v>1</v>
          </cell>
          <cell r="O18702">
            <v>1</v>
          </cell>
          <cell r="P18702">
            <v>1</v>
          </cell>
          <cell r="Q18702">
            <v>1</v>
          </cell>
          <cell r="R18702">
            <v>1</v>
          </cell>
          <cell r="S18702">
            <v>1</v>
          </cell>
          <cell r="T18702">
            <v>1</v>
          </cell>
        </row>
        <row r="18703">
          <cell r="H18703" t="str">
            <v>NFPUNADD25000C</v>
          </cell>
          <cell r="I18703" t="str">
            <v>ADD to 25,000 Emps Block ENT (Up to 100,000 Emps) - Com</v>
          </cell>
          <cell r="J18703">
            <v>48</v>
          </cell>
          <cell r="K18703">
            <v>38.4</v>
          </cell>
          <cell r="L18703">
            <v>38.4</v>
          </cell>
          <cell r="M18703">
            <v>1888.02</v>
          </cell>
          <cell r="N18703">
            <v>17</v>
          </cell>
          <cell r="O18703">
            <v>18</v>
          </cell>
          <cell r="P18703">
            <v>18</v>
          </cell>
          <cell r="Q18703">
            <v>18</v>
          </cell>
          <cell r="R18703">
            <v>18</v>
          </cell>
          <cell r="S18703">
            <v>18</v>
          </cell>
          <cell r="T18703">
            <v>18</v>
          </cell>
        </row>
        <row r="18704">
          <cell r="H18704" t="str">
            <v>NFPUNADD25000D</v>
          </cell>
          <cell r="I18704" t="str">
            <v>ADD to 25,000 Emps Block ENT (Up to 100,000 Emps) - Div</v>
          </cell>
          <cell r="J18704">
            <v>58</v>
          </cell>
          <cell r="K18704">
            <v>46.4</v>
          </cell>
          <cell r="L18704">
            <v>46.4</v>
          </cell>
          <cell r="M18704">
            <v>0.76</v>
          </cell>
          <cell r="N18704">
            <v>21</v>
          </cell>
          <cell r="O18704">
            <v>22</v>
          </cell>
          <cell r="P18704">
            <v>22</v>
          </cell>
          <cell r="Q18704">
            <v>22</v>
          </cell>
          <cell r="R18704">
            <v>22</v>
          </cell>
          <cell r="S18704">
            <v>22</v>
          </cell>
          <cell r="T18704">
            <v>22</v>
          </cell>
        </row>
        <row r="18705">
          <cell r="H18705" t="str">
            <v>NFPUNADD5000C</v>
          </cell>
          <cell r="I18705" t="str">
            <v>ADD to 5000 Emps Block ENT (Up to 25,000 Emps) - Com</v>
          </cell>
          <cell r="J18705">
            <v>65</v>
          </cell>
          <cell r="K18705">
            <v>52</v>
          </cell>
          <cell r="L18705">
            <v>52</v>
          </cell>
          <cell r="M18705">
            <v>6799</v>
          </cell>
          <cell r="N18705">
            <v>12</v>
          </cell>
          <cell r="O18705">
            <v>12</v>
          </cell>
          <cell r="P18705">
            <v>12</v>
          </cell>
          <cell r="Q18705">
            <v>12</v>
          </cell>
          <cell r="R18705">
            <v>12</v>
          </cell>
          <cell r="S18705">
            <v>12</v>
          </cell>
          <cell r="T18705">
            <v>12</v>
          </cell>
        </row>
        <row r="18706">
          <cell r="H18706" t="str">
            <v>NFPUNADD5000D</v>
          </cell>
          <cell r="I18706" t="str">
            <v>ADD to 5000 Emps Block ENT (Up to 25,000 Emps) - Div</v>
          </cell>
          <cell r="J18706">
            <v>78</v>
          </cell>
          <cell r="K18706">
            <v>62.4</v>
          </cell>
          <cell r="L18706">
            <v>62.4</v>
          </cell>
          <cell r="M18706">
            <v>3400</v>
          </cell>
          <cell r="N18706">
            <v>14</v>
          </cell>
          <cell r="O18706">
            <v>14</v>
          </cell>
          <cell r="P18706">
            <v>14</v>
          </cell>
          <cell r="Q18706">
            <v>14</v>
          </cell>
          <cell r="R18706">
            <v>14</v>
          </cell>
          <cell r="S18706">
            <v>14</v>
          </cell>
          <cell r="T18706">
            <v>14</v>
          </cell>
        </row>
        <row r="18707">
          <cell r="H18707" t="str">
            <v>NFSARNWL</v>
          </cell>
          <cell r="I18707" t="str">
            <v>Nintex Forms - Standard Annual Software Assurance Renewal</v>
          </cell>
          <cell r="J18707">
            <v>3701</v>
          </cell>
          <cell r="K18707">
            <v>3145.85</v>
          </cell>
          <cell r="L18707">
            <v>3145.85</v>
          </cell>
          <cell r="M18707">
            <v>325</v>
          </cell>
          <cell r="N18707">
            <v>71</v>
          </cell>
          <cell r="O18707">
            <v>75</v>
          </cell>
          <cell r="P18707">
            <v>75</v>
          </cell>
          <cell r="Q18707">
            <v>75</v>
          </cell>
          <cell r="R18707">
            <v>75</v>
          </cell>
          <cell r="S18707">
            <v>75</v>
          </cell>
          <cell r="T18707">
            <v>75</v>
          </cell>
        </row>
        <row r="18708">
          <cell r="H18708" t="str">
            <v>NFSLE</v>
          </cell>
          <cell r="I18708" t="str">
            <v>Select On-Premises Support Forms Enterprise</v>
          </cell>
          <cell r="J18708">
            <v>14766</v>
          </cell>
          <cell r="K18708">
            <v>11812.8</v>
          </cell>
          <cell r="L18708">
            <v>11812.8</v>
          </cell>
          <cell r="M18708">
            <v>1516</v>
          </cell>
          <cell r="N18708">
            <v>85</v>
          </cell>
          <cell r="O18708">
            <v>90</v>
          </cell>
          <cell r="P18708">
            <v>90</v>
          </cell>
          <cell r="Q18708">
            <v>90</v>
          </cell>
          <cell r="R18708">
            <v>90</v>
          </cell>
          <cell r="S18708">
            <v>90</v>
          </cell>
          <cell r="T18708">
            <v>90</v>
          </cell>
        </row>
        <row r="18709">
          <cell r="H18709" t="str">
            <v>NFSLS</v>
          </cell>
          <cell r="I18709" t="str">
            <v>Select On-Premises Support Forms Standard</v>
          </cell>
          <cell r="J18709">
            <v>10943</v>
          </cell>
          <cell r="K18709">
            <v>8754.4</v>
          </cell>
          <cell r="L18709">
            <v>8754.4</v>
          </cell>
          <cell r="M18709">
            <v>1661</v>
          </cell>
          <cell r="N18709">
            <v>28334</v>
          </cell>
          <cell r="O18709">
            <v>30000</v>
          </cell>
          <cell r="P18709">
            <v>30000</v>
          </cell>
          <cell r="Q18709">
            <v>30000</v>
          </cell>
          <cell r="R18709">
            <v>30000</v>
          </cell>
          <cell r="S18709">
            <v>30000</v>
          </cell>
          <cell r="T18709">
            <v>30000</v>
          </cell>
        </row>
        <row r="18710">
          <cell r="H18710" t="str">
            <v>NFSUEPSRNWL</v>
          </cell>
          <cell r="I18710" t="str">
            <v>Nintex Forms - Upgrade: Standard to Enterprise Annual Premium Support Renewal</v>
          </cell>
          <cell r="J18710">
            <v>1566</v>
          </cell>
          <cell r="K18710">
            <v>1331.1</v>
          </cell>
          <cell r="L18710">
            <v>1331.1</v>
          </cell>
          <cell r="M18710">
            <v>3322</v>
          </cell>
          <cell r="N18710">
            <v>34000</v>
          </cell>
          <cell r="O18710">
            <v>36000</v>
          </cell>
          <cell r="P18710">
            <v>36000</v>
          </cell>
          <cell r="Q18710">
            <v>36000</v>
          </cell>
          <cell r="R18710">
            <v>36000</v>
          </cell>
          <cell r="S18710">
            <v>36000</v>
          </cell>
          <cell r="T18710">
            <v>36000</v>
          </cell>
        </row>
        <row r="18711">
          <cell r="H18711" t="str">
            <v>NFSUESARNWL</v>
          </cell>
          <cell r="I18711" t="str">
            <v>Nintex Forms - Upgrade: Standard to Enterprise Annual Software Assurance Renewal</v>
          </cell>
          <cell r="J18711">
            <v>2726</v>
          </cell>
          <cell r="K18711">
            <v>2317.1</v>
          </cell>
          <cell r="L18711">
            <v>2317.1</v>
          </cell>
          <cell r="M18711">
            <v>4982</v>
          </cell>
          <cell r="N18711">
            <v>24</v>
          </cell>
          <cell r="O18711">
            <v>25</v>
          </cell>
          <cell r="P18711">
            <v>25</v>
          </cell>
          <cell r="Q18711">
            <v>25</v>
          </cell>
          <cell r="R18711">
            <v>25</v>
          </cell>
          <cell r="S18711">
            <v>25</v>
          </cell>
          <cell r="T18711">
            <v>25</v>
          </cell>
        </row>
        <row r="18712">
          <cell r="H18712" t="str">
            <v>NMESNPLSRNWL</v>
          </cell>
          <cell r="I18712" t="str">
            <v>Nintex App Studio - Enterprise Standard Annual Platinum Support Renewal</v>
          </cell>
          <cell r="J18712">
            <v>5000</v>
          </cell>
          <cell r="K18712">
            <v>4250</v>
          </cell>
          <cell r="L18712">
            <v>4250</v>
          </cell>
          <cell r="M18712">
            <v>9965</v>
          </cell>
          <cell r="N18712">
            <v>29</v>
          </cell>
          <cell r="O18712">
            <v>30</v>
          </cell>
          <cell r="P18712">
            <v>30</v>
          </cell>
          <cell r="Q18712">
            <v>30</v>
          </cell>
          <cell r="R18712">
            <v>30</v>
          </cell>
          <cell r="S18712">
            <v>30</v>
          </cell>
          <cell r="T18712">
            <v>30</v>
          </cell>
        </row>
        <row r="18713">
          <cell r="H18713" t="str">
            <v>NO365TEU</v>
          </cell>
          <cell r="I18713" t="str">
            <v>Nintex for Office 365: Enterprise by Tenancy - Includes Unlimited Workflows</v>
          </cell>
          <cell r="J18713">
            <v>1</v>
          </cell>
          <cell r="K18713">
            <v>0.8</v>
          </cell>
          <cell r="L18713">
            <v>0.8</v>
          </cell>
          <cell r="M18713">
            <v>12456</v>
          </cell>
          <cell r="N18713">
            <v>38</v>
          </cell>
          <cell r="O18713">
            <v>40</v>
          </cell>
          <cell r="P18713">
            <v>40</v>
          </cell>
          <cell r="Q18713">
            <v>40</v>
          </cell>
          <cell r="R18713">
            <v>40</v>
          </cell>
          <cell r="S18713">
            <v>40</v>
          </cell>
          <cell r="T18713">
            <v>40</v>
          </cell>
        </row>
        <row r="18714">
          <cell r="H18714" t="str">
            <v>NPENT100000C</v>
          </cell>
          <cell r="I18714" t="str">
            <v>Promapp ENT - Unlimited - 100,000 Employees - Company</v>
          </cell>
          <cell r="J18714">
            <v>1335000</v>
          </cell>
          <cell r="K18714">
            <v>1068000</v>
          </cell>
          <cell r="L18714">
            <v>1068000</v>
          </cell>
          <cell r="M18714">
            <v>19929</v>
          </cell>
          <cell r="N18714">
            <v>46</v>
          </cell>
          <cell r="O18714">
            <v>48</v>
          </cell>
          <cell r="P18714">
            <v>48</v>
          </cell>
          <cell r="Q18714">
            <v>48</v>
          </cell>
          <cell r="R18714">
            <v>48</v>
          </cell>
          <cell r="S18714">
            <v>48</v>
          </cell>
          <cell r="T18714">
            <v>48</v>
          </cell>
        </row>
        <row r="18715">
          <cell r="H18715" t="str">
            <v>NPENT100000D</v>
          </cell>
          <cell r="I18715" t="str">
            <v>Promapp ENT - Unlimited - 100,000 Employees - Division</v>
          </cell>
          <cell r="J18715">
            <v>1572000</v>
          </cell>
          <cell r="K18715">
            <v>1257600</v>
          </cell>
          <cell r="L18715">
            <v>1257600</v>
          </cell>
          <cell r="M18715">
            <v>416</v>
          </cell>
          <cell r="N18715">
            <v>12</v>
          </cell>
          <cell r="O18715">
            <v>12</v>
          </cell>
          <cell r="P18715">
            <v>12</v>
          </cell>
          <cell r="Q18715">
            <v>12</v>
          </cell>
          <cell r="R18715">
            <v>12</v>
          </cell>
          <cell r="S18715">
            <v>12</v>
          </cell>
          <cell r="T18715">
            <v>12</v>
          </cell>
        </row>
        <row r="18716">
          <cell r="H18716" t="str">
            <v>NPENT1000C</v>
          </cell>
          <cell r="I18716" t="str">
            <v>Promapp ENT - Unlimited - 1,000 Employees - Company</v>
          </cell>
          <cell r="J18716">
            <v>55000</v>
          </cell>
          <cell r="K18716">
            <v>44000</v>
          </cell>
          <cell r="L18716">
            <v>44000</v>
          </cell>
          <cell r="M18716">
            <v>831</v>
          </cell>
          <cell r="N18716">
            <v>14</v>
          </cell>
          <cell r="O18716">
            <v>14</v>
          </cell>
          <cell r="P18716">
            <v>14</v>
          </cell>
          <cell r="Q18716">
            <v>14</v>
          </cell>
          <cell r="R18716">
            <v>14</v>
          </cell>
          <cell r="S18716">
            <v>14</v>
          </cell>
          <cell r="T18716">
            <v>14</v>
          </cell>
        </row>
        <row r="18717">
          <cell r="H18717" t="str">
            <v>NPENT1000D</v>
          </cell>
          <cell r="I18717" t="str">
            <v>Promapp ENT - Unlimited - 1,000 Employees - Division</v>
          </cell>
          <cell r="J18717">
            <v>66000</v>
          </cell>
          <cell r="K18717">
            <v>52800</v>
          </cell>
          <cell r="L18717">
            <v>52800</v>
          </cell>
          <cell r="M18717">
            <v>1661</v>
          </cell>
          <cell r="N18717">
            <v>8</v>
          </cell>
          <cell r="O18717">
            <v>8</v>
          </cell>
          <cell r="P18717">
            <v>8</v>
          </cell>
          <cell r="Q18717">
            <v>8</v>
          </cell>
          <cell r="R18717">
            <v>8</v>
          </cell>
          <cell r="S18717">
            <v>8</v>
          </cell>
          <cell r="T18717">
            <v>8</v>
          </cell>
        </row>
        <row r="18718">
          <cell r="H18718" t="str">
            <v>NPENT200C</v>
          </cell>
          <cell r="I18718" t="str">
            <v>Promapp Enterprise - Unlimited - Company</v>
          </cell>
          <cell r="J18718">
            <v>15000</v>
          </cell>
          <cell r="K18718">
            <v>12000</v>
          </cell>
          <cell r="L18718">
            <v>12000</v>
          </cell>
          <cell r="M18718">
            <v>2491</v>
          </cell>
          <cell r="N18718">
            <v>10</v>
          </cell>
          <cell r="O18718">
            <v>10</v>
          </cell>
          <cell r="P18718">
            <v>10</v>
          </cell>
          <cell r="Q18718">
            <v>10</v>
          </cell>
          <cell r="R18718">
            <v>10</v>
          </cell>
          <cell r="S18718">
            <v>10</v>
          </cell>
          <cell r="T18718">
            <v>10</v>
          </cell>
        </row>
        <row r="18719">
          <cell r="H18719" t="str">
            <v>NPENT200D</v>
          </cell>
          <cell r="I18719" t="str">
            <v>Promapp Enterprise - Unlimited - Division</v>
          </cell>
          <cell r="J18719">
            <v>18000</v>
          </cell>
          <cell r="K18719">
            <v>14400</v>
          </cell>
          <cell r="L18719">
            <v>14400</v>
          </cell>
          <cell r="M18719">
            <v>4982</v>
          </cell>
          <cell r="N18719">
            <v>48</v>
          </cell>
          <cell r="O18719">
            <v>50</v>
          </cell>
          <cell r="P18719">
            <v>50</v>
          </cell>
          <cell r="Q18719">
            <v>50</v>
          </cell>
          <cell r="R18719">
            <v>50</v>
          </cell>
          <cell r="S18719">
            <v>50</v>
          </cell>
          <cell r="T18719">
            <v>50</v>
          </cell>
        </row>
        <row r="18720">
          <cell r="H18720" t="str">
            <v>NPENT25000C</v>
          </cell>
          <cell r="I18720" t="str">
            <v>Promapp ENT - Unlimited - 25,000 Employees - Company</v>
          </cell>
          <cell r="J18720">
            <v>435000</v>
          </cell>
          <cell r="K18720">
            <v>348000</v>
          </cell>
          <cell r="L18720">
            <v>348000</v>
          </cell>
          <cell r="M18720">
            <v>6228</v>
          </cell>
          <cell r="N18720">
            <v>57</v>
          </cell>
          <cell r="O18720">
            <v>60</v>
          </cell>
          <cell r="P18720">
            <v>60</v>
          </cell>
          <cell r="Q18720">
            <v>60</v>
          </cell>
          <cell r="R18720">
            <v>60</v>
          </cell>
          <cell r="S18720">
            <v>60</v>
          </cell>
          <cell r="T18720">
            <v>60</v>
          </cell>
        </row>
        <row r="18721">
          <cell r="H18721" t="str">
            <v>NPENT25000D</v>
          </cell>
          <cell r="I18721" t="str">
            <v>Promapp ENT - Unlimited - 25,000 Employees - Division</v>
          </cell>
          <cell r="J18721">
            <v>522000</v>
          </cell>
          <cell r="K18721">
            <v>417600</v>
          </cell>
          <cell r="L18721">
            <v>417600</v>
          </cell>
          <cell r="M18721">
            <v>9965</v>
          </cell>
          <cell r="N18721">
            <v>18889</v>
          </cell>
          <cell r="O18721">
            <v>20000</v>
          </cell>
          <cell r="P18721">
            <v>20000</v>
          </cell>
          <cell r="Q18721">
            <v>20000</v>
          </cell>
          <cell r="R18721">
            <v>20000</v>
          </cell>
          <cell r="S18721">
            <v>20000</v>
          </cell>
          <cell r="T18721">
            <v>20000</v>
          </cell>
        </row>
        <row r="18722">
          <cell r="H18722" t="str">
            <v>NPENT5000C</v>
          </cell>
          <cell r="I18722" t="str">
            <v>Promapp ENT - Unlimited - 5,000 Employees - Company</v>
          </cell>
          <cell r="J18722">
            <v>135000</v>
          </cell>
          <cell r="K18722">
            <v>108000</v>
          </cell>
          <cell r="L18722">
            <v>108000</v>
          </cell>
          <cell r="M18722">
            <v>12456</v>
          </cell>
          <cell r="N18722">
            <v>22667</v>
          </cell>
          <cell r="O18722">
            <v>24000</v>
          </cell>
          <cell r="P18722">
            <v>24000</v>
          </cell>
          <cell r="Q18722">
            <v>24000</v>
          </cell>
          <cell r="R18722">
            <v>24000</v>
          </cell>
          <cell r="S18722">
            <v>24000</v>
          </cell>
          <cell r="T18722">
            <v>24000</v>
          </cell>
        </row>
        <row r="18723">
          <cell r="H18723" t="str">
            <v>NPENT5000D</v>
          </cell>
          <cell r="I18723" t="str">
            <v>Promapp ENT - Unlimited - 5,000 Employees - Division</v>
          </cell>
          <cell r="J18723">
            <v>162000</v>
          </cell>
          <cell r="K18723">
            <v>129600</v>
          </cell>
          <cell r="L18723">
            <v>129600</v>
          </cell>
          <cell r="M18723">
            <v>453</v>
          </cell>
          <cell r="N18723">
            <v>17</v>
          </cell>
          <cell r="O18723">
            <v>17</v>
          </cell>
          <cell r="P18723">
            <v>17</v>
          </cell>
          <cell r="Q18723">
            <v>17</v>
          </cell>
          <cell r="R18723">
            <v>17</v>
          </cell>
          <cell r="S18723">
            <v>17</v>
          </cell>
          <cell r="T18723">
            <v>17</v>
          </cell>
        </row>
        <row r="18724">
          <cell r="H18724" t="str">
            <v>NPENTADD1000C</v>
          </cell>
          <cell r="I18724" t="str">
            <v>ADD to 1000 Emps Block ENT (Up to 5000 Emps) - Com</v>
          </cell>
          <cell r="J18724">
            <v>20</v>
          </cell>
          <cell r="K18724">
            <v>16</v>
          </cell>
          <cell r="L18724">
            <v>16</v>
          </cell>
          <cell r="M18724">
            <v>227</v>
          </cell>
          <cell r="N18724">
            <v>19</v>
          </cell>
          <cell r="O18724">
            <v>20</v>
          </cell>
          <cell r="P18724">
            <v>20</v>
          </cell>
          <cell r="Q18724">
            <v>20</v>
          </cell>
          <cell r="R18724">
            <v>20</v>
          </cell>
          <cell r="S18724">
            <v>20</v>
          </cell>
          <cell r="T18724">
            <v>20</v>
          </cell>
        </row>
        <row r="18725">
          <cell r="H18725" t="str">
            <v>NPENTADD1000D</v>
          </cell>
          <cell r="I18725" t="str">
            <v>ADD to 1000 Emps Block ENT (Up to 5000 Emps) - Div</v>
          </cell>
          <cell r="J18725">
            <v>24</v>
          </cell>
          <cell r="K18725">
            <v>19.2</v>
          </cell>
          <cell r="L18725">
            <v>19.2</v>
          </cell>
          <cell r="M18725">
            <v>1432</v>
          </cell>
          <cell r="N18725">
            <v>24</v>
          </cell>
          <cell r="O18725">
            <v>25</v>
          </cell>
          <cell r="P18725">
            <v>25</v>
          </cell>
          <cell r="Q18725">
            <v>25</v>
          </cell>
          <cell r="R18725">
            <v>25</v>
          </cell>
          <cell r="S18725">
            <v>25</v>
          </cell>
          <cell r="T18725">
            <v>25</v>
          </cell>
        </row>
        <row r="18726">
          <cell r="H18726" t="str">
            <v>NPENTADD200C</v>
          </cell>
          <cell r="I18726" t="str">
            <v>ADD to 200 Emps Block ENT (Up to 1000 Emps) - Com</v>
          </cell>
          <cell r="J18726">
            <v>50</v>
          </cell>
          <cell r="K18726">
            <v>40</v>
          </cell>
          <cell r="L18726">
            <v>40</v>
          </cell>
          <cell r="M18726">
            <v>717</v>
          </cell>
          <cell r="N18726">
            <v>31</v>
          </cell>
          <cell r="O18726">
            <v>32</v>
          </cell>
          <cell r="P18726">
            <v>32</v>
          </cell>
          <cell r="Q18726">
            <v>32</v>
          </cell>
          <cell r="R18726">
            <v>32</v>
          </cell>
          <cell r="S18726">
            <v>32</v>
          </cell>
          <cell r="T18726">
            <v>32</v>
          </cell>
        </row>
        <row r="18727">
          <cell r="H18727" t="str">
            <v>NPENTADD200D</v>
          </cell>
          <cell r="I18727" t="str">
            <v>ADD to 200 Emps Block ENT (Up to 1000 Emps) - Div</v>
          </cell>
          <cell r="J18727">
            <v>60</v>
          </cell>
          <cell r="K18727">
            <v>48</v>
          </cell>
          <cell r="L18727">
            <v>48</v>
          </cell>
          <cell r="M18727">
            <v>3775</v>
          </cell>
          <cell r="N18727">
            <v>174</v>
          </cell>
          <cell r="O18727">
            <v>194</v>
          </cell>
          <cell r="P18727">
            <v>195</v>
          </cell>
          <cell r="Q18727">
            <v>195</v>
          </cell>
          <cell r="R18727">
            <v>195</v>
          </cell>
          <cell r="S18727">
            <v>195</v>
          </cell>
          <cell r="T18727">
            <v>195</v>
          </cell>
        </row>
        <row r="18728">
          <cell r="H18728" t="str">
            <v>NPENTADD25000C</v>
          </cell>
          <cell r="I18728" t="str">
            <v>ADD to 25,000 Emps Block ENT (Up to 100,000 Emps) - Com</v>
          </cell>
          <cell r="J18728">
            <v>12</v>
          </cell>
          <cell r="K18728">
            <v>9.6</v>
          </cell>
          <cell r="L18728">
            <v>9.6</v>
          </cell>
          <cell r="M18728">
            <v>6990</v>
          </cell>
          <cell r="N18728">
            <v>392</v>
          </cell>
          <cell r="O18728">
            <v>436</v>
          </cell>
          <cell r="P18728">
            <v>440</v>
          </cell>
          <cell r="Q18728">
            <v>440</v>
          </cell>
          <cell r="R18728">
            <v>440</v>
          </cell>
          <cell r="S18728">
            <v>440</v>
          </cell>
          <cell r="T18728">
            <v>440</v>
          </cell>
        </row>
        <row r="18729">
          <cell r="H18729" t="str">
            <v>NPENTADD25000D</v>
          </cell>
          <cell r="I18729" t="str">
            <v>ADD to 25,000 Emps Block ENT (Up to 100,000 Emps) - Div</v>
          </cell>
          <cell r="J18729">
            <v>14</v>
          </cell>
          <cell r="K18729">
            <v>11.2</v>
          </cell>
          <cell r="L18729">
            <v>11.2</v>
          </cell>
          <cell r="M18729">
            <v>0</v>
          </cell>
          <cell r="N18729">
            <v>263</v>
          </cell>
          <cell r="O18729">
            <v>293</v>
          </cell>
          <cell r="P18729">
            <v>295</v>
          </cell>
          <cell r="Q18729">
            <v>295</v>
          </cell>
          <cell r="R18729">
            <v>295</v>
          </cell>
          <cell r="S18729">
            <v>295</v>
          </cell>
          <cell r="T18729">
            <v>295</v>
          </cell>
        </row>
        <row r="18730">
          <cell r="H18730" t="str">
            <v>NPENTADD5000C</v>
          </cell>
          <cell r="I18730" t="str">
            <v>ADD to 5000 Emps Block ENT (Up to 25,000 Emps) - Com</v>
          </cell>
          <cell r="J18730">
            <v>15</v>
          </cell>
          <cell r="K18730">
            <v>12</v>
          </cell>
          <cell r="L18730">
            <v>12</v>
          </cell>
          <cell r="M18730">
            <v>3495</v>
          </cell>
          <cell r="N18730">
            <v>214</v>
          </cell>
          <cell r="O18730">
            <v>238</v>
          </cell>
          <cell r="P18730">
            <v>240</v>
          </cell>
          <cell r="Q18730">
            <v>240</v>
          </cell>
          <cell r="R18730">
            <v>240</v>
          </cell>
          <cell r="S18730">
            <v>240</v>
          </cell>
          <cell r="T18730">
            <v>240</v>
          </cell>
        </row>
        <row r="18731">
          <cell r="H18731" t="str">
            <v>NPENTADD5000D</v>
          </cell>
          <cell r="I18731" t="str">
            <v>ADD to 5000 Emps Block ENT (Up to 25,000 Emps) - Div</v>
          </cell>
          <cell r="J18731">
            <v>18</v>
          </cell>
          <cell r="K18731">
            <v>14.4</v>
          </cell>
          <cell r="L18731">
            <v>14.4</v>
          </cell>
          <cell r="M18731">
            <v>2264</v>
          </cell>
          <cell r="N18731">
            <v>27</v>
          </cell>
          <cell r="O18731">
            <v>30</v>
          </cell>
          <cell r="P18731">
            <v>30</v>
          </cell>
          <cell r="Q18731">
            <v>30</v>
          </cell>
          <cell r="R18731">
            <v>30</v>
          </cell>
          <cell r="S18731">
            <v>30</v>
          </cell>
          <cell r="T18731">
            <v>30</v>
          </cell>
        </row>
        <row r="18732">
          <cell r="H18732" t="str">
            <v>NPFONBETTER</v>
          </cell>
          <cell r="I18732" t="str">
            <v>Onboarding - Promapp Foundation (NPF) - BETTER</v>
          </cell>
          <cell r="J18732">
            <v>6100</v>
          </cell>
          <cell r="K18732">
            <v>4880</v>
          </cell>
          <cell r="L18732">
            <v>4880</v>
          </cell>
          <cell r="M18732">
            <v>7812</v>
          </cell>
          <cell r="N18732">
            <v>252</v>
          </cell>
          <cell r="O18732">
            <v>280</v>
          </cell>
          <cell r="P18732">
            <v>283.22000000000003</v>
          </cell>
          <cell r="Q18732">
            <v>283.22000000000003</v>
          </cell>
          <cell r="R18732">
            <v>283.22000000000003</v>
          </cell>
          <cell r="S18732">
            <v>283.22000000000003</v>
          </cell>
          <cell r="T18732">
            <v>283.22000000000003</v>
          </cell>
        </row>
        <row r="18733">
          <cell r="H18733" t="str">
            <v>NPFONC</v>
          </cell>
          <cell r="I18733" t="str">
            <v>Onboarding - Role Based - Expert - Process Creation - (NPF)</v>
          </cell>
          <cell r="J18733">
            <v>1900</v>
          </cell>
          <cell r="K18733">
            <v>1520</v>
          </cell>
          <cell r="L18733">
            <v>1520</v>
          </cell>
          <cell r="M18733">
            <v>0</v>
          </cell>
          <cell r="N18733">
            <v>75</v>
          </cell>
          <cell r="O18733">
            <v>83.33</v>
          </cell>
          <cell r="P18733">
            <v>84</v>
          </cell>
          <cell r="Q18733">
            <v>84</v>
          </cell>
          <cell r="R18733">
            <v>84</v>
          </cell>
          <cell r="S18733">
            <v>84</v>
          </cell>
          <cell r="T18733">
            <v>84</v>
          </cell>
        </row>
        <row r="18734">
          <cell r="H18734" t="str">
            <v>NPFONEU</v>
          </cell>
          <cell r="I18734" t="str">
            <v>Onboarding - Role Based - Everyday User - (NPF)</v>
          </cell>
          <cell r="J18734">
            <v>600</v>
          </cell>
          <cell r="K18734">
            <v>480</v>
          </cell>
          <cell r="L18734">
            <v>480</v>
          </cell>
          <cell r="M18734">
            <v>3906</v>
          </cell>
          <cell r="N18734">
            <v>1067</v>
          </cell>
          <cell r="O18734">
            <v>1186</v>
          </cell>
          <cell r="P18734">
            <v>1200</v>
          </cell>
          <cell r="Q18734">
            <v>1200</v>
          </cell>
          <cell r="R18734">
            <v>1200</v>
          </cell>
          <cell r="S18734">
            <v>1200</v>
          </cell>
          <cell r="T18734">
            <v>1200</v>
          </cell>
        </row>
        <row r="18735">
          <cell r="H18735" t="str">
            <v>NPFONEX</v>
          </cell>
          <cell r="I18735" t="str">
            <v>Onboarding - Role Based - Expert - (NPF)</v>
          </cell>
          <cell r="J18735">
            <v>3100</v>
          </cell>
          <cell r="K18735">
            <v>2480</v>
          </cell>
          <cell r="L18735">
            <v>2480</v>
          </cell>
          <cell r="M18735">
            <v>325</v>
          </cell>
          <cell r="N18735">
            <v>128</v>
          </cell>
          <cell r="O18735">
            <v>142.22</v>
          </cell>
          <cell r="P18735">
            <v>144</v>
          </cell>
          <cell r="Q18735">
            <v>144</v>
          </cell>
          <cell r="R18735">
            <v>144</v>
          </cell>
          <cell r="S18735">
            <v>144</v>
          </cell>
          <cell r="T18735">
            <v>144</v>
          </cell>
        </row>
        <row r="18736">
          <cell r="H18736" t="str">
            <v>NPFONGOOD</v>
          </cell>
          <cell r="I18736" t="str">
            <v>Onboarding - Promapp Foundation (NPF) - GOOD</v>
          </cell>
          <cell r="J18736">
            <v>2300</v>
          </cell>
          <cell r="K18736">
            <v>1840</v>
          </cell>
          <cell r="L18736">
            <v>1840</v>
          </cell>
          <cell r="M18736">
            <v>1432</v>
          </cell>
          <cell r="N18736">
            <v>1</v>
          </cell>
          <cell r="O18736">
            <v>1</v>
          </cell>
          <cell r="P18736">
            <v>1</v>
          </cell>
          <cell r="Q18736">
            <v>1</v>
          </cell>
          <cell r="R18736">
            <v>1</v>
          </cell>
          <cell r="S18736">
            <v>1</v>
          </cell>
          <cell r="T18736">
            <v>1</v>
          </cell>
        </row>
        <row r="18737">
          <cell r="H18737" t="str">
            <v>NPFONP</v>
          </cell>
          <cell r="I18737" t="str">
            <v>Onboarding - Role Based - Promaster - (NPF)</v>
          </cell>
          <cell r="J18737">
            <v>1000</v>
          </cell>
          <cell r="K18737">
            <v>800</v>
          </cell>
          <cell r="L18737">
            <v>800</v>
          </cell>
          <cell r="M18737">
            <v>717</v>
          </cell>
          <cell r="N18737">
            <v>534</v>
          </cell>
          <cell r="O18737">
            <v>594</v>
          </cell>
          <cell r="P18737">
            <v>600</v>
          </cell>
          <cell r="Q18737">
            <v>600</v>
          </cell>
          <cell r="R18737">
            <v>600</v>
          </cell>
          <cell r="S18737">
            <v>600</v>
          </cell>
          <cell r="T18737">
            <v>600</v>
          </cell>
        </row>
        <row r="18738">
          <cell r="H18738" t="str">
            <v>NPPONBEST</v>
          </cell>
          <cell r="I18738" t="str">
            <v>Onboarding - Promapp Practitioner (NPP) - BEST</v>
          </cell>
          <cell r="J18738">
            <v>11000</v>
          </cell>
          <cell r="K18738">
            <v>8800</v>
          </cell>
          <cell r="L18738">
            <v>8800</v>
          </cell>
          <cell r="M18738">
            <v>2891.52</v>
          </cell>
          <cell r="N18738">
            <v>552</v>
          </cell>
          <cell r="O18738">
            <v>614</v>
          </cell>
          <cell r="P18738">
            <v>620</v>
          </cell>
          <cell r="Q18738">
            <v>620</v>
          </cell>
          <cell r="R18738">
            <v>620</v>
          </cell>
          <cell r="S18738">
            <v>620</v>
          </cell>
          <cell r="T18738">
            <v>620</v>
          </cell>
        </row>
        <row r="18739">
          <cell r="H18739" t="str">
            <v>NPPONBETTER</v>
          </cell>
          <cell r="I18739" t="str">
            <v>Onboarding - Promapp Practitioner (NPP) - BETTER</v>
          </cell>
          <cell r="J18739">
            <v>6100</v>
          </cell>
          <cell r="K18739">
            <v>4880</v>
          </cell>
          <cell r="L18739">
            <v>4880</v>
          </cell>
          <cell r="M18739">
            <v>3775</v>
          </cell>
          <cell r="N18739">
            <v>107</v>
          </cell>
          <cell r="O18739">
            <v>119</v>
          </cell>
          <cell r="P18739">
            <v>120</v>
          </cell>
          <cell r="Q18739">
            <v>120</v>
          </cell>
          <cell r="R18739">
            <v>120</v>
          </cell>
          <cell r="S18739">
            <v>120</v>
          </cell>
          <cell r="T18739">
            <v>120</v>
          </cell>
        </row>
        <row r="18740">
          <cell r="H18740" t="str">
            <v>NPPONC</v>
          </cell>
          <cell r="I18740" t="str">
            <v>Onboarding - Role Based - Champion - (NPP)</v>
          </cell>
          <cell r="J18740">
            <v>1900</v>
          </cell>
          <cell r="K18740">
            <v>1520</v>
          </cell>
          <cell r="L18740">
            <v>1520</v>
          </cell>
          <cell r="M18740">
            <v>11333</v>
          </cell>
          <cell r="N18740">
            <v>54</v>
          </cell>
          <cell r="O18740">
            <v>60</v>
          </cell>
          <cell r="P18740">
            <v>60</v>
          </cell>
          <cell r="Q18740">
            <v>60</v>
          </cell>
          <cell r="R18740">
            <v>60</v>
          </cell>
          <cell r="S18740">
            <v>60</v>
          </cell>
          <cell r="T18740">
            <v>60</v>
          </cell>
        </row>
        <row r="18741">
          <cell r="H18741" t="str">
            <v>NPPONEU</v>
          </cell>
          <cell r="I18741" t="str">
            <v>Onboarding - Role Based - Everyday User - (NPP)</v>
          </cell>
          <cell r="J18741">
            <v>600</v>
          </cell>
          <cell r="K18741">
            <v>480</v>
          </cell>
          <cell r="L18741">
            <v>480</v>
          </cell>
          <cell r="M18741">
            <v>9066</v>
          </cell>
          <cell r="N18741">
            <v>267</v>
          </cell>
          <cell r="O18741">
            <v>297</v>
          </cell>
          <cell r="P18741">
            <v>300</v>
          </cell>
          <cell r="Q18741">
            <v>300</v>
          </cell>
          <cell r="R18741">
            <v>300</v>
          </cell>
          <cell r="S18741">
            <v>300</v>
          </cell>
          <cell r="T18741">
            <v>300</v>
          </cell>
        </row>
        <row r="18742">
          <cell r="H18742" t="str">
            <v>NPPONEX</v>
          </cell>
          <cell r="I18742" t="str">
            <v>Onboarding - Role Based - Expert - (NPP)</v>
          </cell>
          <cell r="J18742">
            <v>3100</v>
          </cell>
          <cell r="K18742">
            <v>2480</v>
          </cell>
          <cell r="L18742">
            <v>2480</v>
          </cell>
          <cell r="M18742">
            <v>1321</v>
          </cell>
          <cell r="N18742">
            <v>1749</v>
          </cell>
          <cell r="O18742">
            <v>1943.33</v>
          </cell>
          <cell r="P18742">
            <v>1966.8</v>
          </cell>
          <cell r="Q18742">
            <v>1966.8</v>
          </cell>
          <cell r="R18742">
            <v>1966.8</v>
          </cell>
          <cell r="S18742">
            <v>1966.8</v>
          </cell>
          <cell r="T18742">
            <v>1966.8</v>
          </cell>
        </row>
        <row r="18743">
          <cell r="H18743" t="str">
            <v>NPPONEXPC</v>
          </cell>
          <cell r="I18743" t="str">
            <v>Onboarding - Role Based - Expert - Process Creation - (NPP)</v>
          </cell>
          <cell r="J18743">
            <v>1900</v>
          </cell>
          <cell r="K18743">
            <v>1520</v>
          </cell>
          <cell r="L18743">
            <v>1520</v>
          </cell>
          <cell r="M18743">
            <v>1724</v>
          </cell>
          <cell r="N18743">
            <v>134</v>
          </cell>
          <cell r="O18743">
            <v>149</v>
          </cell>
          <cell r="P18743">
            <v>150</v>
          </cell>
          <cell r="Q18743">
            <v>150</v>
          </cell>
          <cell r="R18743">
            <v>150</v>
          </cell>
          <cell r="S18743">
            <v>150</v>
          </cell>
          <cell r="T18743">
            <v>150</v>
          </cell>
        </row>
        <row r="18744">
          <cell r="H18744" t="str">
            <v>NPPONGOOD</v>
          </cell>
          <cell r="I18744" t="str">
            <v>Onboarding - Promapp Practitioner (NPP) - GOOD</v>
          </cell>
          <cell r="J18744">
            <v>2300</v>
          </cell>
          <cell r="K18744">
            <v>1840</v>
          </cell>
          <cell r="L18744">
            <v>1840</v>
          </cell>
          <cell r="M18744">
            <v>1641</v>
          </cell>
          <cell r="N18744">
            <v>889</v>
          </cell>
          <cell r="O18744">
            <v>988</v>
          </cell>
          <cell r="P18744">
            <v>1000</v>
          </cell>
          <cell r="Q18744">
            <v>1000</v>
          </cell>
          <cell r="R18744">
            <v>1000</v>
          </cell>
          <cell r="S18744">
            <v>1000</v>
          </cell>
          <cell r="T18744">
            <v>1000</v>
          </cell>
        </row>
        <row r="18745">
          <cell r="H18745" t="str">
            <v>NPPONI</v>
          </cell>
          <cell r="I18745" t="str">
            <v>Onboarding - ADD ON - Improvements - (NPP)</v>
          </cell>
          <cell r="J18745">
            <v>600</v>
          </cell>
          <cell r="K18745">
            <v>480</v>
          </cell>
          <cell r="L18745">
            <v>480</v>
          </cell>
          <cell r="M18745">
            <v>821</v>
          </cell>
          <cell r="N18745">
            <v>17850</v>
          </cell>
          <cell r="O18745">
            <v>18900</v>
          </cell>
          <cell r="P18745">
            <v>18900</v>
          </cell>
          <cell r="Q18745">
            <v>18900</v>
          </cell>
          <cell r="R18745">
            <v>18900</v>
          </cell>
          <cell r="S18745">
            <v>18900</v>
          </cell>
          <cell r="T18745">
            <v>18900</v>
          </cell>
        </row>
        <row r="18746">
          <cell r="H18746" t="str">
            <v>NPPONLC</v>
          </cell>
          <cell r="I18746" t="str">
            <v>Onboarding - Role Based - Lead Champion - (NPP)</v>
          </cell>
          <cell r="J18746">
            <v>2500</v>
          </cell>
          <cell r="K18746">
            <v>2000</v>
          </cell>
          <cell r="L18746">
            <v>2000</v>
          </cell>
          <cell r="M18746">
            <v>4380.6099999999997</v>
          </cell>
          <cell r="N18746">
            <v>11334</v>
          </cell>
          <cell r="O18746">
            <v>12000</v>
          </cell>
          <cell r="P18746">
            <v>12000</v>
          </cell>
          <cell r="Q18746">
            <v>12000</v>
          </cell>
          <cell r="R18746">
            <v>12000</v>
          </cell>
          <cell r="S18746">
            <v>12000</v>
          </cell>
          <cell r="T18746">
            <v>12000</v>
          </cell>
        </row>
        <row r="18747">
          <cell r="H18747" t="str">
            <v>NPPONP</v>
          </cell>
          <cell r="I18747" t="str">
            <v>Onboarding - Role Based - Promaster - (NPP)</v>
          </cell>
          <cell r="J18747">
            <v>1000</v>
          </cell>
          <cell r="K18747">
            <v>800</v>
          </cell>
          <cell r="L18747">
            <v>800</v>
          </cell>
          <cell r="M18747">
            <v>4357</v>
          </cell>
          <cell r="N18747">
            <v>22667</v>
          </cell>
          <cell r="O18747">
            <v>24000</v>
          </cell>
          <cell r="P18747">
            <v>24000</v>
          </cell>
          <cell r="Q18747">
            <v>24000</v>
          </cell>
          <cell r="R18747">
            <v>24000</v>
          </cell>
          <cell r="S18747">
            <v>24000</v>
          </cell>
          <cell r="T18747">
            <v>24000</v>
          </cell>
        </row>
        <row r="18748">
          <cell r="H18748" t="str">
            <v>NPPONRC</v>
          </cell>
          <cell r="I18748" t="str">
            <v>Onboarding - ADD ON - Risk &amp; Compliance - (NPP)</v>
          </cell>
          <cell r="J18748">
            <v>2500</v>
          </cell>
          <cell r="K18748">
            <v>2000</v>
          </cell>
          <cell r="L18748">
            <v>2000</v>
          </cell>
          <cell r="M18748">
            <v>16452</v>
          </cell>
          <cell r="N18748">
            <v>22667</v>
          </cell>
          <cell r="O18748">
            <v>24000</v>
          </cell>
          <cell r="P18748">
            <v>24000</v>
          </cell>
          <cell r="Q18748">
            <v>24000</v>
          </cell>
          <cell r="R18748">
            <v>24000</v>
          </cell>
          <cell r="S18748">
            <v>24000</v>
          </cell>
          <cell r="T18748">
            <v>24000</v>
          </cell>
        </row>
        <row r="18749">
          <cell r="H18749" t="str">
            <v>NRPAENT10000C</v>
          </cell>
          <cell r="I18749" t="str">
            <v>RPA ENT - Unlimited - 100,000 Employees - Company</v>
          </cell>
          <cell r="J18749">
            <v>2100000</v>
          </cell>
          <cell r="K18749">
            <v>1680000</v>
          </cell>
          <cell r="L18749">
            <v>1680000</v>
          </cell>
          <cell r="M18749">
            <v>8226</v>
          </cell>
          <cell r="N18749">
            <v>11334</v>
          </cell>
          <cell r="O18749">
            <v>12000</v>
          </cell>
          <cell r="P18749">
            <v>12000</v>
          </cell>
          <cell r="Q18749">
            <v>12000</v>
          </cell>
          <cell r="R18749">
            <v>12000</v>
          </cell>
          <cell r="S18749">
            <v>12000</v>
          </cell>
          <cell r="T18749">
            <v>12000</v>
          </cell>
        </row>
        <row r="18750">
          <cell r="H18750" t="str">
            <v>NRPAENT10000D</v>
          </cell>
          <cell r="I18750" t="str">
            <v>RPA ENT - Unlimited - 100,000 Employees - Division</v>
          </cell>
          <cell r="J18750">
            <v>2550000</v>
          </cell>
          <cell r="K18750">
            <v>2040000</v>
          </cell>
          <cell r="L18750">
            <v>2040000</v>
          </cell>
          <cell r="M18750">
            <v>2178</v>
          </cell>
          <cell r="N18750">
            <v>1867</v>
          </cell>
          <cell r="O18750">
            <v>2075</v>
          </cell>
          <cell r="P18750">
            <v>2100</v>
          </cell>
          <cell r="Q18750">
            <v>2100</v>
          </cell>
          <cell r="R18750">
            <v>2100</v>
          </cell>
          <cell r="S18750">
            <v>2100</v>
          </cell>
          <cell r="T18750">
            <v>2100</v>
          </cell>
        </row>
        <row r="18751">
          <cell r="H18751" t="str">
            <v>NRPAENT1000C</v>
          </cell>
          <cell r="I18751" t="str">
            <v>RPA ENT - Unlimited - 1,000 Employees - Company</v>
          </cell>
          <cell r="J18751">
            <v>90000</v>
          </cell>
          <cell r="K18751">
            <v>72000</v>
          </cell>
          <cell r="L18751">
            <v>72000</v>
          </cell>
          <cell r="M18751">
            <v>7812</v>
          </cell>
          <cell r="N18751">
            <v>11334</v>
          </cell>
          <cell r="O18751">
            <v>12000</v>
          </cell>
          <cell r="P18751">
            <v>12000</v>
          </cell>
          <cell r="Q18751">
            <v>12000</v>
          </cell>
          <cell r="R18751">
            <v>12000</v>
          </cell>
          <cell r="S18751">
            <v>12000</v>
          </cell>
          <cell r="T18751">
            <v>12000</v>
          </cell>
        </row>
        <row r="18752">
          <cell r="H18752" t="str">
            <v>NRPAENT1000D</v>
          </cell>
          <cell r="I18752" t="str">
            <v>RPA ENT - Unlimited - 1,000 Employees - Division</v>
          </cell>
          <cell r="J18752">
            <v>108000</v>
          </cell>
          <cell r="K18752">
            <v>86400</v>
          </cell>
          <cell r="L18752">
            <v>86400</v>
          </cell>
          <cell r="M18752">
            <v>3906</v>
          </cell>
          <cell r="N18752">
            <v>22667</v>
          </cell>
          <cell r="O18752">
            <v>24000</v>
          </cell>
          <cell r="P18752">
            <v>24000</v>
          </cell>
          <cell r="Q18752">
            <v>24000</v>
          </cell>
          <cell r="R18752">
            <v>24000</v>
          </cell>
          <cell r="S18752">
            <v>24000</v>
          </cell>
          <cell r="T18752">
            <v>24000</v>
          </cell>
        </row>
        <row r="18753">
          <cell r="H18753" t="str">
            <v>NRPAENT200C</v>
          </cell>
          <cell r="I18753" t="str">
            <v>RPA Enterprise - Unlimited - Company</v>
          </cell>
          <cell r="J18753">
            <v>30000</v>
          </cell>
          <cell r="K18753">
            <v>24000</v>
          </cell>
          <cell r="L18753">
            <v>24000</v>
          </cell>
          <cell r="M18753">
            <v>8248</v>
          </cell>
          <cell r="N18753">
            <v>6612</v>
          </cell>
          <cell r="O18753">
            <v>7000</v>
          </cell>
          <cell r="P18753">
            <v>7000</v>
          </cell>
          <cell r="Q18753">
            <v>7000</v>
          </cell>
          <cell r="R18753">
            <v>7000</v>
          </cell>
          <cell r="S18753">
            <v>7000</v>
          </cell>
          <cell r="T18753">
            <v>7000</v>
          </cell>
        </row>
        <row r="18754">
          <cell r="H18754" t="str">
            <v>NRPAENT200D</v>
          </cell>
          <cell r="I18754" t="str">
            <v>RPA Enterprise - Unlimited - Division</v>
          </cell>
          <cell r="J18754">
            <v>36000</v>
          </cell>
          <cell r="K18754">
            <v>28800</v>
          </cell>
          <cell r="L18754">
            <v>28800</v>
          </cell>
          <cell r="M18754">
            <v>0.88</v>
          </cell>
          <cell r="N18754">
            <v>5703</v>
          </cell>
          <cell r="O18754">
            <v>6038</v>
          </cell>
          <cell r="P18754">
            <v>6038</v>
          </cell>
          <cell r="Q18754">
            <v>6038</v>
          </cell>
          <cell r="R18754">
            <v>6038</v>
          </cell>
          <cell r="S18754">
            <v>6038</v>
          </cell>
          <cell r="T18754">
            <v>6038</v>
          </cell>
        </row>
        <row r="18755">
          <cell r="H18755" t="str">
            <v>NRPAENT25000C</v>
          </cell>
          <cell r="I18755" t="str">
            <v>RPA ENT - Unlimited - 25,000 Employees - Company</v>
          </cell>
          <cell r="J18755">
            <v>750000</v>
          </cell>
          <cell r="K18755">
            <v>600000</v>
          </cell>
          <cell r="L18755">
            <v>600000</v>
          </cell>
          <cell r="M18755">
            <v>0.9</v>
          </cell>
          <cell r="N18755">
            <v>3487</v>
          </cell>
          <cell r="O18755">
            <v>3692</v>
          </cell>
          <cell r="P18755">
            <v>3692</v>
          </cell>
          <cell r="Q18755">
            <v>3692</v>
          </cell>
          <cell r="R18755">
            <v>3692</v>
          </cell>
          <cell r="S18755">
            <v>3692</v>
          </cell>
          <cell r="T18755">
            <v>3692</v>
          </cell>
        </row>
        <row r="18756">
          <cell r="H18756" t="str">
            <v>NRPAENT25000D</v>
          </cell>
          <cell r="I18756" t="str">
            <v>RPA ENT - Unlimited - 25,000 Employees - Division</v>
          </cell>
          <cell r="J18756">
            <v>900000</v>
          </cell>
          <cell r="K18756">
            <v>720000</v>
          </cell>
          <cell r="L18756">
            <v>720000</v>
          </cell>
          <cell r="N18756">
            <v>800000</v>
          </cell>
          <cell r="O18756">
            <v>888889</v>
          </cell>
          <cell r="P18756">
            <v>900000</v>
          </cell>
          <cell r="Q18756">
            <v>900000</v>
          </cell>
          <cell r="R18756">
            <v>900000</v>
          </cell>
          <cell r="S18756">
            <v>900000</v>
          </cell>
          <cell r="T18756">
            <v>900000</v>
          </cell>
        </row>
        <row r="18757">
          <cell r="H18757" t="str">
            <v>NRPAENT5000C</v>
          </cell>
          <cell r="I18757" t="str">
            <v>RPA ENT - Unlimited - 5,000 Employees - Company</v>
          </cell>
          <cell r="J18757">
            <v>250000</v>
          </cell>
          <cell r="K18757">
            <v>200000</v>
          </cell>
          <cell r="L18757">
            <v>200000</v>
          </cell>
          <cell r="N18757">
            <v>222223</v>
          </cell>
          <cell r="O18757">
            <v>246915</v>
          </cell>
          <cell r="P18757">
            <v>250000</v>
          </cell>
          <cell r="Q18757">
            <v>250000</v>
          </cell>
          <cell r="R18757">
            <v>250000</v>
          </cell>
          <cell r="S18757">
            <v>250000</v>
          </cell>
          <cell r="T18757">
            <v>250000</v>
          </cell>
        </row>
        <row r="18758">
          <cell r="H18758" t="str">
            <v>NRPAENT5000D</v>
          </cell>
          <cell r="I18758" t="str">
            <v>RPA ENT - Unlimited - 5,000 Employees - Division</v>
          </cell>
          <cell r="J18758">
            <v>300000</v>
          </cell>
          <cell r="K18758">
            <v>240000</v>
          </cell>
          <cell r="L18758">
            <v>240000</v>
          </cell>
          <cell r="M18758">
            <v>729.93</v>
          </cell>
          <cell r="N18758">
            <v>282223</v>
          </cell>
          <cell r="O18758">
            <v>313582</v>
          </cell>
          <cell r="P18758">
            <v>317500</v>
          </cell>
          <cell r="Q18758">
            <v>317500</v>
          </cell>
          <cell r="R18758">
            <v>317500</v>
          </cell>
          <cell r="S18758">
            <v>317500</v>
          </cell>
          <cell r="T18758">
            <v>317500</v>
          </cell>
        </row>
        <row r="18759">
          <cell r="H18759" t="str">
            <v>NRPAENTADD1000C</v>
          </cell>
          <cell r="I18759" t="str">
            <v>ADD to 1000 Emps Block ENT (Up to 5000 Emps) - Com</v>
          </cell>
          <cell r="J18759">
            <v>40</v>
          </cell>
          <cell r="K18759">
            <v>32</v>
          </cell>
          <cell r="L18759">
            <v>32</v>
          </cell>
          <cell r="M18759">
            <v>0</v>
          </cell>
          <cell r="N18759">
            <v>480000</v>
          </cell>
          <cell r="O18759">
            <v>533334</v>
          </cell>
          <cell r="P18759">
            <v>540000</v>
          </cell>
          <cell r="Q18759">
            <v>540000</v>
          </cell>
          <cell r="R18759">
            <v>540000</v>
          </cell>
          <cell r="S18759">
            <v>540000</v>
          </cell>
          <cell r="T18759">
            <v>540000</v>
          </cell>
        </row>
        <row r="18760">
          <cell r="H18760" t="str">
            <v>NRPAENTADD1000D</v>
          </cell>
          <cell r="I18760" t="str">
            <v>ADD to 1000 Emps Block ENT (Up to 5000 Emps) - Div</v>
          </cell>
          <cell r="J18760">
            <v>48</v>
          </cell>
          <cell r="K18760">
            <v>38.4</v>
          </cell>
          <cell r="L18760">
            <v>38.4</v>
          </cell>
          <cell r="M18760">
            <v>0.73</v>
          </cell>
          <cell r="N18760">
            <v>94667</v>
          </cell>
          <cell r="O18760">
            <v>105186</v>
          </cell>
          <cell r="P18760">
            <v>106500</v>
          </cell>
          <cell r="Q18760">
            <v>106500</v>
          </cell>
          <cell r="R18760">
            <v>106500</v>
          </cell>
          <cell r="S18760">
            <v>106500</v>
          </cell>
          <cell r="T18760">
            <v>106500</v>
          </cell>
        </row>
        <row r="18761">
          <cell r="H18761" t="str">
            <v>NRPAENTADD200C</v>
          </cell>
          <cell r="I18761" t="str">
            <v>ADD to 200 Emps Block ENT (Up to 1000 Emps) - Com</v>
          </cell>
          <cell r="J18761">
            <v>75</v>
          </cell>
          <cell r="K18761">
            <v>60</v>
          </cell>
          <cell r="L18761">
            <v>60</v>
          </cell>
          <cell r="M18761">
            <v>0</v>
          </cell>
          <cell r="N18761">
            <v>161778</v>
          </cell>
          <cell r="O18761">
            <v>179754</v>
          </cell>
          <cell r="P18761">
            <v>182000</v>
          </cell>
          <cell r="Q18761">
            <v>182000</v>
          </cell>
          <cell r="R18761">
            <v>182000</v>
          </cell>
          <cell r="S18761">
            <v>182000</v>
          </cell>
          <cell r="T18761">
            <v>182000</v>
          </cell>
        </row>
        <row r="18762">
          <cell r="H18762" t="str">
            <v>NRPAENTADD200D</v>
          </cell>
          <cell r="I18762" t="str">
            <v>ADD to 200 Emps Block ENT (Up to 1000 Emps) - Div</v>
          </cell>
          <cell r="J18762">
            <v>90</v>
          </cell>
          <cell r="K18762">
            <v>72</v>
          </cell>
          <cell r="L18762">
            <v>72</v>
          </cell>
          <cell r="M18762">
            <v>9691.4599999999991</v>
          </cell>
          <cell r="N18762">
            <v>2008</v>
          </cell>
          <cell r="O18762">
            <v>2126</v>
          </cell>
          <cell r="P18762">
            <v>2126</v>
          </cell>
          <cell r="Q18762">
            <v>2126</v>
          </cell>
          <cell r="R18762">
            <v>2126</v>
          </cell>
          <cell r="S18762">
            <v>2126</v>
          </cell>
          <cell r="T18762">
            <v>2126</v>
          </cell>
        </row>
        <row r="18763">
          <cell r="H18763" t="str">
            <v>NRPAENTADD25000C</v>
          </cell>
          <cell r="I18763" t="str">
            <v>ADD to 25,000 Emps Block ENT (Up to 100,000 Emps) - Com</v>
          </cell>
          <cell r="J18763">
            <v>18</v>
          </cell>
          <cell r="K18763">
            <v>14.4</v>
          </cell>
          <cell r="L18763">
            <v>14.4</v>
          </cell>
          <cell r="M18763">
            <v>0</v>
          </cell>
          <cell r="N18763">
            <v>5703</v>
          </cell>
          <cell r="O18763">
            <v>6038</v>
          </cell>
          <cell r="P18763">
            <v>6038</v>
          </cell>
          <cell r="Q18763">
            <v>6038</v>
          </cell>
          <cell r="R18763">
            <v>6038</v>
          </cell>
          <cell r="S18763">
            <v>6038</v>
          </cell>
          <cell r="T18763">
            <v>6038</v>
          </cell>
        </row>
        <row r="18764">
          <cell r="H18764" t="str">
            <v>NRPAENTADD25000D</v>
          </cell>
          <cell r="I18764" t="str">
            <v>ADD to 25,000 Emps Block ENT (Up to 100,000 Emps) - Div</v>
          </cell>
          <cell r="J18764">
            <v>22</v>
          </cell>
          <cell r="K18764">
            <v>17.600000000000001</v>
          </cell>
          <cell r="L18764">
            <v>17.600000000000001</v>
          </cell>
          <cell r="M18764">
            <v>41189.24</v>
          </cell>
          <cell r="N18764">
            <v>4920000</v>
          </cell>
          <cell r="O18764">
            <v>5466667</v>
          </cell>
          <cell r="P18764">
            <v>5535000</v>
          </cell>
          <cell r="Q18764">
            <v>5535000</v>
          </cell>
          <cell r="R18764">
            <v>5535000</v>
          </cell>
          <cell r="S18764">
            <v>5535000</v>
          </cell>
          <cell r="T18764">
            <v>5535000</v>
          </cell>
        </row>
        <row r="18765">
          <cell r="H18765" t="str">
            <v>NRPAENTADD5000C</v>
          </cell>
          <cell r="I18765" t="str">
            <v>ADD to 5000 Emps Block ENT (Up to 25,000 Emps) - Com</v>
          </cell>
          <cell r="J18765">
            <v>25</v>
          </cell>
          <cell r="K18765">
            <v>20</v>
          </cell>
          <cell r="L18765">
            <v>20</v>
          </cell>
          <cell r="M18765">
            <v>3100</v>
          </cell>
          <cell r="N18765">
            <v>5930667</v>
          </cell>
          <cell r="O18765">
            <v>6589630</v>
          </cell>
          <cell r="P18765">
            <v>6672000</v>
          </cell>
          <cell r="Q18765">
            <v>6672000</v>
          </cell>
          <cell r="R18765">
            <v>6672000</v>
          </cell>
          <cell r="S18765">
            <v>6672000</v>
          </cell>
          <cell r="T18765">
            <v>6672000</v>
          </cell>
        </row>
        <row r="18766">
          <cell r="H18766" t="str">
            <v>NRPAENTADD5000D</v>
          </cell>
          <cell r="I18766" t="str">
            <v>ADD to 5000 Emps Block ENT (Up to 25,000 Emps) - Div</v>
          </cell>
          <cell r="J18766">
            <v>30</v>
          </cell>
          <cell r="K18766">
            <v>24</v>
          </cell>
          <cell r="L18766">
            <v>24</v>
          </cell>
          <cell r="M18766">
            <v>58148.73</v>
          </cell>
          <cell r="N18766">
            <v>208889</v>
          </cell>
          <cell r="O18766">
            <v>232099</v>
          </cell>
          <cell r="P18766">
            <v>235000</v>
          </cell>
          <cell r="Q18766">
            <v>235000</v>
          </cell>
          <cell r="R18766">
            <v>235000</v>
          </cell>
          <cell r="S18766">
            <v>235000</v>
          </cell>
          <cell r="T18766">
            <v>235000</v>
          </cell>
        </row>
        <row r="18767">
          <cell r="H18767" t="str">
            <v>NRPASTD10000C</v>
          </cell>
          <cell r="I18767" t="str">
            <v>RPA STD - Unlimited - 100,000 Employees - Company</v>
          </cell>
          <cell r="J18767">
            <v>1400000</v>
          </cell>
          <cell r="K18767">
            <v>1120000</v>
          </cell>
          <cell r="L18767">
            <v>1120000</v>
          </cell>
          <cell r="M18767">
            <v>22441.38</v>
          </cell>
          <cell r="N18767">
            <v>250667</v>
          </cell>
          <cell r="O18767">
            <v>278519</v>
          </cell>
          <cell r="P18767">
            <v>282000</v>
          </cell>
          <cell r="Q18767">
            <v>282000</v>
          </cell>
          <cell r="R18767">
            <v>282000</v>
          </cell>
          <cell r="S18767">
            <v>282000</v>
          </cell>
          <cell r="T18767">
            <v>282000</v>
          </cell>
        </row>
        <row r="18768">
          <cell r="H18768" t="str">
            <v>NRPASTD10000D</v>
          </cell>
          <cell r="I18768" t="str">
            <v>RPA STD - Unlimited - 100,000 Employees - Division</v>
          </cell>
          <cell r="J18768">
            <v>1680000</v>
          </cell>
          <cell r="K18768">
            <v>1344000</v>
          </cell>
          <cell r="L18768">
            <v>1344000</v>
          </cell>
          <cell r="M18768">
            <v>934.48</v>
          </cell>
          <cell r="N18768">
            <v>66667</v>
          </cell>
          <cell r="O18768">
            <v>74075</v>
          </cell>
          <cell r="P18768">
            <v>75000</v>
          </cell>
          <cell r="Q18768">
            <v>75000</v>
          </cell>
          <cell r="R18768">
            <v>75000</v>
          </cell>
          <cell r="S18768">
            <v>75000</v>
          </cell>
          <cell r="T18768">
            <v>75000</v>
          </cell>
        </row>
        <row r="18769">
          <cell r="H18769" t="str">
            <v>NRPASTD1000C</v>
          </cell>
          <cell r="I18769" t="str">
            <v>RPA STD - Unlimited - 1,000 Employees - Company</v>
          </cell>
          <cell r="J18769">
            <v>60000</v>
          </cell>
          <cell r="K18769">
            <v>48000</v>
          </cell>
          <cell r="L18769">
            <v>48000</v>
          </cell>
          <cell r="M18769">
            <v>2416.5500000000002</v>
          </cell>
          <cell r="N18769">
            <v>80000</v>
          </cell>
          <cell r="O18769">
            <v>88889</v>
          </cell>
          <cell r="P18769">
            <v>90000</v>
          </cell>
          <cell r="Q18769">
            <v>90000</v>
          </cell>
          <cell r="R18769">
            <v>90000</v>
          </cell>
          <cell r="S18769">
            <v>90000</v>
          </cell>
          <cell r="T18769">
            <v>90000</v>
          </cell>
        </row>
        <row r="18770">
          <cell r="H18770" t="str">
            <v>NRPASTD1000D</v>
          </cell>
          <cell r="I18770" t="str">
            <v>RPA STD - Unlimited - 1,000 Employees - Division</v>
          </cell>
          <cell r="J18770">
            <v>72000</v>
          </cell>
          <cell r="K18770">
            <v>57600</v>
          </cell>
          <cell r="L18770">
            <v>57600</v>
          </cell>
          <cell r="M18770">
            <v>1899.31</v>
          </cell>
          <cell r="N18770">
            <v>1720000</v>
          </cell>
          <cell r="O18770">
            <v>1911112</v>
          </cell>
          <cell r="P18770">
            <v>1935000</v>
          </cell>
          <cell r="Q18770">
            <v>1935000</v>
          </cell>
          <cell r="R18770">
            <v>1935000</v>
          </cell>
          <cell r="S18770">
            <v>1935000</v>
          </cell>
          <cell r="T18770">
            <v>1935000</v>
          </cell>
        </row>
        <row r="18771">
          <cell r="H18771" t="str">
            <v>NRPASTD200C</v>
          </cell>
          <cell r="I18771" t="str">
            <v>RPA STD - Unlimited - 200 Employees - Company</v>
          </cell>
          <cell r="J18771">
            <v>20000</v>
          </cell>
          <cell r="K18771">
            <v>16000</v>
          </cell>
          <cell r="L18771">
            <v>16000</v>
          </cell>
          <cell r="M18771">
            <v>1055.17</v>
          </cell>
          <cell r="N18771">
            <v>2064000</v>
          </cell>
          <cell r="O18771">
            <v>2293334</v>
          </cell>
          <cell r="P18771">
            <v>2322000</v>
          </cell>
          <cell r="Q18771">
            <v>2322000</v>
          </cell>
          <cell r="R18771">
            <v>2322000</v>
          </cell>
          <cell r="S18771">
            <v>2322000</v>
          </cell>
          <cell r="T18771">
            <v>2322000</v>
          </cell>
        </row>
        <row r="18772">
          <cell r="H18772" t="str">
            <v>NRPASTD200D</v>
          </cell>
          <cell r="I18772" t="str">
            <v>RPA STD - Unlimited - 200 Employees - Division</v>
          </cell>
          <cell r="J18772">
            <v>24000</v>
          </cell>
          <cell r="K18772">
            <v>19200</v>
          </cell>
          <cell r="L18772">
            <v>19200</v>
          </cell>
          <cell r="M18772">
            <v>1055.17</v>
          </cell>
          <cell r="N18772">
            <v>564445</v>
          </cell>
          <cell r="O18772">
            <v>627162</v>
          </cell>
          <cell r="P18772">
            <v>635000</v>
          </cell>
          <cell r="Q18772">
            <v>635000</v>
          </cell>
          <cell r="R18772">
            <v>635000</v>
          </cell>
          <cell r="S18772">
            <v>635000</v>
          </cell>
          <cell r="T18772">
            <v>635000</v>
          </cell>
        </row>
        <row r="18773">
          <cell r="H18773" t="str">
            <v>NRPASTD25000C</v>
          </cell>
          <cell r="I18773" t="str">
            <v>RPA STD - Unlimited - 25,000 Employees - Company</v>
          </cell>
          <cell r="J18773">
            <v>500000</v>
          </cell>
          <cell r="K18773">
            <v>400000</v>
          </cell>
          <cell r="L18773">
            <v>400000</v>
          </cell>
          <cell r="M18773">
            <v>1479.31</v>
          </cell>
          <cell r="N18773">
            <v>677334</v>
          </cell>
          <cell r="O18773">
            <v>752594</v>
          </cell>
          <cell r="P18773">
            <v>762000</v>
          </cell>
          <cell r="Q18773">
            <v>762000</v>
          </cell>
          <cell r="R18773">
            <v>762000</v>
          </cell>
          <cell r="S18773">
            <v>762000</v>
          </cell>
          <cell r="T18773">
            <v>762000</v>
          </cell>
        </row>
        <row r="18774">
          <cell r="H18774" t="str">
            <v>NRPASTD25000D</v>
          </cell>
          <cell r="I18774" t="str">
            <v>RPA STD - Unlimited - 25,000 Employees - Division</v>
          </cell>
          <cell r="J18774">
            <v>600000</v>
          </cell>
          <cell r="K18774">
            <v>480000</v>
          </cell>
          <cell r="L18774">
            <v>480000</v>
          </cell>
          <cell r="M18774">
            <v>2611.4899999999998</v>
          </cell>
          <cell r="N18774">
            <v>89</v>
          </cell>
          <cell r="O18774">
            <v>99</v>
          </cell>
          <cell r="P18774">
            <v>100</v>
          </cell>
          <cell r="Q18774">
            <v>100</v>
          </cell>
          <cell r="R18774">
            <v>100</v>
          </cell>
          <cell r="S18774">
            <v>100</v>
          </cell>
          <cell r="T18774">
            <v>100</v>
          </cell>
        </row>
        <row r="18775">
          <cell r="H18775" t="str">
            <v>NRPASTD5000C</v>
          </cell>
          <cell r="I18775" t="str">
            <v>RPA STD - Unlimited - 5,000 Employees - Company</v>
          </cell>
          <cell r="J18775">
            <v>160000</v>
          </cell>
          <cell r="K18775">
            <v>128000</v>
          </cell>
          <cell r="L18775">
            <v>128000</v>
          </cell>
          <cell r="M18775">
            <v>377.01</v>
          </cell>
          <cell r="N18775">
            <v>107</v>
          </cell>
          <cell r="O18775">
            <v>119</v>
          </cell>
          <cell r="P18775">
            <v>120</v>
          </cell>
          <cell r="Q18775">
            <v>120</v>
          </cell>
          <cell r="R18775">
            <v>120</v>
          </cell>
          <cell r="S18775">
            <v>120</v>
          </cell>
          <cell r="T18775">
            <v>120</v>
          </cell>
        </row>
        <row r="18776">
          <cell r="H18776" t="str">
            <v>NRPASTD5000D</v>
          </cell>
          <cell r="I18776" t="str">
            <v>RPA STD - Unlimited - 5,000 Employees - Division</v>
          </cell>
          <cell r="J18776">
            <v>200000</v>
          </cell>
          <cell r="K18776">
            <v>160000</v>
          </cell>
          <cell r="L18776">
            <v>160000</v>
          </cell>
          <cell r="M18776">
            <v>1682.76</v>
          </cell>
          <cell r="N18776">
            <v>178</v>
          </cell>
          <cell r="O18776">
            <v>198</v>
          </cell>
          <cell r="P18776">
            <v>200</v>
          </cell>
          <cell r="Q18776">
            <v>200</v>
          </cell>
          <cell r="R18776">
            <v>200</v>
          </cell>
          <cell r="S18776">
            <v>200</v>
          </cell>
          <cell r="T18776">
            <v>200</v>
          </cell>
        </row>
        <row r="18777">
          <cell r="H18777" t="str">
            <v>NRPASTDADD1000C</v>
          </cell>
          <cell r="I18777" t="str">
            <v>ADD to 1000 Emps Block STD (Up to 5000 Emps) - Com</v>
          </cell>
          <cell r="J18777">
            <v>25</v>
          </cell>
          <cell r="K18777">
            <v>20</v>
          </cell>
          <cell r="L18777">
            <v>20</v>
          </cell>
          <cell r="M18777">
            <v>842.53</v>
          </cell>
          <cell r="N18777">
            <v>214</v>
          </cell>
          <cell r="O18777">
            <v>238</v>
          </cell>
          <cell r="P18777">
            <v>240</v>
          </cell>
          <cell r="Q18777">
            <v>240</v>
          </cell>
          <cell r="R18777">
            <v>240</v>
          </cell>
          <cell r="S18777">
            <v>240</v>
          </cell>
          <cell r="T18777">
            <v>240</v>
          </cell>
        </row>
        <row r="18778">
          <cell r="H18778" t="str">
            <v>NRPASTDADD1000D</v>
          </cell>
          <cell r="I18778" t="str">
            <v>ADD to 1000 Emps Block STD (Up to 5000 Emps) - Div</v>
          </cell>
          <cell r="J18778">
            <v>32</v>
          </cell>
          <cell r="K18778">
            <v>25.6</v>
          </cell>
          <cell r="L18778">
            <v>25.6</v>
          </cell>
          <cell r="M18778">
            <v>464.37</v>
          </cell>
          <cell r="N18778">
            <v>43</v>
          </cell>
          <cell r="O18778">
            <v>47.78</v>
          </cell>
          <cell r="P18778">
            <v>48</v>
          </cell>
          <cell r="Q18778">
            <v>48</v>
          </cell>
          <cell r="R18778">
            <v>48</v>
          </cell>
          <cell r="S18778">
            <v>48</v>
          </cell>
          <cell r="T18778">
            <v>48</v>
          </cell>
        </row>
        <row r="18779">
          <cell r="H18779" t="str">
            <v>NRPASTDADD200C</v>
          </cell>
          <cell r="I18779" t="str">
            <v>ADD to 200 Emps Block STD (Up to 1000 Emps) - Com</v>
          </cell>
          <cell r="J18779">
            <v>50</v>
          </cell>
          <cell r="K18779">
            <v>40</v>
          </cell>
          <cell r="L18779">
            <v>40</v>
          </cell>
          <cell r="M18779">
            <v>5351.72</v>
          </cell>
          <cell r="N18779">
            <v>52</v>
          </cell>
          <cell r="O18779">
            <v>57.78</v>
          </cell>
          <cell r="P18779">
            <v>58</v>
          </cell>
          <cell r="Q18779">
            <v>58</v>
          </cell>
          <cell r="R18779">
            <v>58</v>
          </cell>
          <cell r="S18779">
            <v>58</v>
          </cell>
          <cell r="T18779">
            <v>58</v>
          </cell>
        </row>
        <row r="18780">
          <cell r="H18780" t="str">
            <v>NRPASTDADD200D</v>
          </cell>
          <cell r="I18780" t="str">
            <v>ADD to 200 Emps Block STD (Up to 1000 Emps) - Div</v>
          </cell>
          <cell r="J18780">
            <v>60</v>
          </cell>
          <cell r="K18780">
            <v>48</v>
          </cell>
          <cell r="L18780">
            <v>48</v>
          </cell>
          <cell r="M18780">
            <v>747.13</v>
          </cell>
          <cell r="N18780">
            <v>58</v>
          </cell>
          <cell r="O18780">
            <v>65</v>
          </cell>
          <cell r="P18780">
            <v>65</v>
          </cell>
          <cell r="Q18780">
            <v>65</v>
          </cell>
          <cell r="R18780">
            <v>65</v>
          </cell>
          <cell r="S18780">
            <v>65</v>
          </cell>
          <cell r="T18780">
            <v>65</v>
          </cell>
        </row>
        <row r="18781">
          <cell r="H18781" t="str">
            <v>NRPASTDADD25000C</v>
          </cell>
          <cell r="I18781" t="str">
            <v>ADD to 25,000 Emps Block STD (Up to 100,000 Emps) - Com</v>
          </cell>
          <cell r="J18781">
            <v>12</v>
          </cell>
          <cell r="K18781">
            <v>9.6</v>
          </cell>
          <cell r="L18781">
            <v>9.6</v>
          </cell>
          <cell r="M18781">
            <v>4450.57</v>
          </cell>
          <cell r="N18781">
            <v>70</v>
          </cell>
          <cell r="O18781">
            <v>77.78</v>
          </cell>
          <cell r="P18781">
            <v>78</v>
          </cell>
          <cell r="Q18781">
            <v>78</v>
          </cell>
          <cell r="R18781">
            <v>78</v>
          </cell>
          <cell r="S18781">
            <v>78</v>
          </cell>
          <cell r="T18781">
            <v>78</v>
          </cell>
        </row>
        <row r="18782">
          <cell r="H18782" t="str">
            <v>NRPASTDADD25000D</v>
          </cell>
          <cell r="I18782" t="str">
            <v>ADD to 25,000 Emps Block STD (Up to 100,000 Emps) - Div</v>
          </cell>
          <cell r="J18782">
            <v>14.4</v>
          </cell>
          <cell r="K18782">
            <v>11.52</v>
          </cell>
          <cell r="L18782">
            <v>11.52</v>
          </cell>
          <cell r="M18782">
            <v>7498.85</v>
          </cell>
          <cell r="N18782">
            <v>3496</v>
          </cell>
          <cell r="O18782">
            <v>3701</v>
          </cell>
          <cell r="P18782">
            <v>3701</v>
          </cell>
          <cell r="Q18782">
            <v>3701</v>
          </cell>
          <cell r="R18782">
            <v>3701</v>
          </cell>
          <cell r="S18782">
            <v>3701</v>
          </cell>
          <cell r="T18782">
            <v>3701</v>
          </cell>
        </row>
        <row r="18783">
          <cell r="H18783" t="str">
            <v>NRPASTDADD5000C</v>
          </cell>
          <cell r="I18783" t="str">
            <v>ADD to 5000 Emps Block STD (Up to 25,000 Emps) - Com</v>
          </cell>
          <cell r="J18783">
            <v>17</v>
          </cell>
          <cell r="K18783">
            <v>13.6</v>
          </cell>
          <cell r="L18783">
            <v>13.6</v>
          </cell>
          <cell r="M18783">
            <v>2340.23</v>
          </cell>
          <cell r="N18783">
            <v>13126</v>
          </cell>
          <cell r="O18783">
            <v>14584.44</v>
          </cell>
          <cell r="P18783">
            <v>14766</v>
          </cell>
          <cell r="Q18783">
            <v>14766</v>
          </cell>
          <cell r="R18783">
            <v>14766</v>
          </cell>
          <cell r="S18783">
            <v>14766</v>
          </cell>
          <cell r="T18783">
            <v>14766</v>
          </cell>
        </row>
        <row r="18784">
          <cell r="H18784" t="str">
            <v>NRPASTDADD5000D</v>
          </cell>
          <cell r="I18784" t="str">
            <v>ADD to 5000 Emps Block STD (Up to 25,000 Emps) - Div</v>
          </cell>
          <cell r="J18784">
            <v>20</v>
          </cell>
          <cell r="K18784">
            <v>16</v>
          </cell>
          <cell r="L18784">
            <v>16</v>
          </cell>
          <cell r="M18784">
            <v>3022.99</v>
          </cell>
          <cell r="N18784">
            <v>9728</v>
          </cell>
          <cell r="O18784">
            <v>10808.89</v>
          </cell>
          <cell r="P18784">
            <v>10943</v>
          </cell>
          <cell r="Q18784">
            <v>10943</v>
          </cell>
          <cell r="R18784">
            <v>10943</v>
          </cell>
          <cell r="S18784">
            <v>10943</v>
          </cell>
          <cell r="T18784">
            <v>10943</v>
          </cell>
        </row>
        <row r="18785">
          <cell r="H18785" t="str">
            <v>NSEAWF10</v>
          </cell>
          <cell r="I18785" t="str">
            <v>Additional 5 Workflows - 10 Workflow Enterprise</v>
          </cell>
          <cell r="J18785">
            <v>7500</v>
          </cell>
          <cell r="K18785">
            <v>6000</v>
          </cell>
          <cell r="L18785">
            <v>6000</v>
          </cell>
          <cell r="M18785">
            <v>2579.31</v>
          </cell>
          <cell r="N18785">
            <v>1479</v>
          </cell>
          <cell r="O18785">
            <v>1566</v>
          </cell>
          <cell r="P18785">
            <v>1566</v>
          </cell>
          <cell r="Q18785">
            <v>1566</v>
          </cell>
          <cell r="R18785">
            <v>1566</v>
          </cell>
          <cell r="S18785">
            <v>1566</v>
          </cell>
          <cell r="T18785">
            <v>1566</v>
          </cell>
        </row>
        <row r="18786">
          <cell r="H18786" t="str">
            <v>NSEAWF25</v>
          </cell>
          <cell r="I18786" t="str">
            <v>Additional 5 Workflows - 25 Workflow Enterprise Subscription</v>
          </cell>
          <cell r="J18786">
            <v>5335</v>
          </cell>
          <cell r="K18786">
            <v>4268</v>
          </cell>
          <cell r="L18786">
            <v>4268</v>
          </cell>
          <cell r="M18786">
            <v>566.66999999999996</v>
          </cell>
          <cell r="N18786">
            <v>2575</v>
          </cell>
          <cell r="O18786">
            <v>2726</v>
          </cell>
          <cell r="P18786">
            <v>2726</v>
          </cell>
          <cell r="Q18786">
            <v>2726</v>
          </cell>
          <cell r="R18786">
            <v>2726</v>
          </cell>
          <cell r="S18786">
            <v>2726</v>
          </cell>
          <cell r="T18786">
            <v>2726</v>
          </cell>
        </row>
        <row r="18787">
          <cell r="H18787" t="str">
            <v>NSEW10</v>
          </cell>
          <cell r="I18787" t="str">
            <v>Nintex Enterprise Edition Subscription - Includes up to 10 Workflows</v>
          </cell>
          <cell r="J18787">
            <v>15000</v>
          </cell>
          <cell r="K18787">
            <v>12000</v>
          </cell>
          <cell r="L18787">
            <v>12000</v>
          </cell>
          <cell r="M18787">
            <v>841.38</v>
          </cell>
          <cell r="N18787">
            <v>4723</v>
          </cell>
          <cell r="O18787">
            <v>5000</v>
          </cell>
          <cell r="P18787">
            <v>5000</v>
          </cell>
          <cell r="Q18787">
            <v>5000</v>
          </cell>
          <cell r="R18787">
            <v>5000</v>
          </cell>
          <cell r="S18787">
            <v>5000</v>
          </cell>
          <cell r="T18787">
            <v>5000</v>
          </cell>
        </row>
        <row r="18788">
          <cell r="H18788" t="str">
            <v>NSEW25</v>
          </cell>
          <cell r="I18788" t="str">
            <v>Nintex Enterprise Edition Subscription - Includes up to 25 Workflows</v>
          </cell>
          <cell r="J18788">
            <v>37500</v>
          </cell>
          <cell r="K18788">
            <v>30000</v>
          </cell>
          <cell r="L18788">
            <v>30000</v>
          </cell>
          <cell r="M18788">
            <v>377.01</v>
          </cell>
          <cell r="N18788">
            <v>1</v>
          </cell>
          <cell r="O18788">
            <v>1</v>
          </cell>
          <cell r="P18788">
            <v>1</v>
          </cell>
          <cell r="Q18788">
            <v>1</v>
          </cell>
          <cell r="R18788">
            <v>1</v>
          </cell>
          <cell r="S18788">
            <v>1</v>
          </cell>
          <cell r="T18788">
            <v>1</v>
          </cell>
        </row>
        <row r="18789">
          <cell r="H18789" t="str">
            <v>NSRPAUSER5</v>
          </cell>
          <cell r="I18789" t="str">
            <v>Nintex RPA Standard Edition - 5 Users</v>
          </cell>
          <cell r="J18789">
            <v>5100</v>
          </cell>
          <cell r="K18789">
            <v>4080</v>
          </cell>
          <cell r="L18789">
            <v>4080</v>
          </cell>
          <cell r="M18789">
            <v>7878.16</v>
          </cell>
          <cell r="N18789">
            <v>1186667</v>
          </cell>
          <cell r="O18789">
            <v>1318519</v>
          </cell>
          <cell r="P18789">
            <v>1335000</v>
          </cell>
          <cell r="Q18789">
            <v>1335000</v>
          </cell>
          <cell r="R18789">
            <v>1335000</v>
          </cell>
          <cell r="S18789">
            <v>1335000</v>
          </cell>
          <cell r="T18789">
            <v>1335000</v>
          </cell>
        </row>
        <row r="18790">
          <cell r="H18790" t="str">
            <v>NSSAWF10</v>
          </cell>
          <cell r="I18790" t="str">
            <v>Additional 5 Workflows - 10 Workflow Standard</v>
          </cell>
          <cell r="J18790">
            <v>5000</v>
          </cell>
          <cell r="K18790">
            <v>4000</v>
          </cell>
          <cell r="L18790">
            <v>4000</v>
          </cell>
          <cell r="M18790">
            <v>452.87</v>
          </cell>
          <cell r="N18790">
            <v>1397334</v>
          </cell>
          <cell r="O18790">
            <v>1552594</v>
          </cell>
          <cell r="P18790">
            <v>1572000</v>
          </cell>
          <cell r="Q18790">
            <v>1572000</v>
          </cell>
          <cell r="R18790">
            <v>1572000</v>
          </cell>
          <cell r="S18790">
            <v>1572000</v>
          </cell>
          <cell r="T18790">
            <v>1572000</v>
          </cell>
        </row>
        <row r="18791">
          <cell r="H18791" t="str">
            <v>NSSAWF25</v>
          </cell>
          <cell r="I18791" t="str">
            <v>Additional 5 Workflows - 25 Workflow Standard</v>
          </cell>
          <cell r="J18791">
            <v>3335</v>
          </cell>
          <cell r="K18791">
            <v>2668</v>
          </cell>
          <cell r="L18791">
            <v>2668</v>
          </cell>
          <cell r="M18791">
            <v>560.91999999999996</v>
          </cell>
          <cell r="N18791">
            <v>48889</v>
          </cell>
          <cell r="O18791">
            <v>54322</v>
          </cell>
          <cell r="P18791">
            <v>55000</v>
          </cell>
          <cell r="Q18791">
            <v>55000</v>
          </cell>
          <cell r="R18791">
            <v>55000</v>
          </cell>
          <cell r="S18791">
            <v>55000</v>
          </cell>
          <cell r="T18791">
            <v>55000</v>
          </cell>
        </row>
        <row r="18792">
          <cell r="H18792" t="str">
            <v>NSSAWSMB</v>
          </cell>
          <cell r="I18792" t="str">
            <v>Nintex SMB Path to Cloud Program</v>
          </cell>
          <cell r="J18792">
            <v>1</v>
          </cell>
          <cell r="K18792">
            <v>0.8</v>
          </cell>
          <cell r="L18792">
            <v>0.8</v>
          </cell>
          <cell r="M18792">
            <v>843.68</v>
          </cell>
          <cell r="N18792">
            <v>58667</v>
          </cell>
          <cell r="O18792">
            <v>65186</v>
          </cell>
          <cell r="P18792">
            <v>66000</v>
          </cell>
          <cell r="Q18792">
            <v>66000</v>
          </cell>
          <cell r="R18792">
            <v>66000</v>
          </cell>
          <cell r="S18792">
            <v>66000</v>
          </cell>
          <cell r="T18792">
            <v>66000</v>
          </cell>
        </row>
        <row r="18793">
          <cell r="H18793" t="str">
            <v>NSSW10</v>
          </cell>
          <cell r="I18793" t="str">
            <v>Nintex Standard Edition Subscription- Includes up to 10 Workflows</v>
          </cell>
          <cell r="J18793">
            <v>10000</v>
          </cell>
          <cell r="K18793">
            <v>8000</v>
          </cell>
          <cell r="L18793">
            <v>8000</v>
          </cell>
          <cell r="M18793">
            <v>1125.29</v>
          </cell>
          <cell r="N18793">
            <v>13334</v>
          </cell>
          <cell r="O18793">
            <v>14816</v>
          </cell>
          <cell r="P18793">
            <v>15000</v>
          </cell>
          <cell r="Q18793">
            <v>15000</v>
          </cell>
          <cell r="R18793">
            <v>15000</v>
          </cell>
          <cell r="S18793">
            <v>15000</v>
          </cell>
          <cell r="T18793">
            <v>15000</v>
          </cell>
        </row>
        <row r="18794">
          <cell r="H18794" t="str">
            <v>NSSW25</v>
          </cell>
          <cell r="I18794" t="str">
            <v>Nintex Standard Edition Subscription- Includes up to 25 Workflows</v>
          </cell>
          <cell r="J18794">
            <v>25000</v>
          </cell>
          <cell r="K18794">
            <v>20000</v>
          </cell>
          <cell r="L18794">
            <v>20000</v>
          </cell>
          <cell r="M18794">
            <v>3733.33</v>
          </cell>
          <cell r="N18794">
            <v>16000</v>
          </cell>
          <cell r="O18794">
            <v>17778</v>
          </cell>
          <cell r="P18794">
            <v>18000</v>
          </cell>
          <cell r="Q18794">
            <v>18000</v>
          </cell>
          <cell r="R18794">
            <v>18000</v>
          </cell>
          <cell r="S18794">
            <v>18000</v>
          </cell>
          <cell r="T18794">
            <v>18000</v>
          </cell>
        </row>
        <row r="18795">
          <cell r="H18795" t="str">
            <v>NSU10</v>
          </cell>
          <cell r="I18795" t="str">
            <v>NintexSign - User Pricing - 10 Users</v>
          </cell>
          <cell r="J18795">
            <v>480</v>
          </cell>
          <cell r="K18795">
            <v>384</v>
          </cell>
          <cell r="L18795">
            <v>384</v>
          </cell>
          <cell r="M18795">
            <v>747.13</v>
          </cell>
          <cell r="N18795">
            <v>386667</v>
          </cell>
          <cell r="O18795">
            <v>429630</v>
          </cell>
          <cell r="P18795">
            <v>435000</v>
          </cell>
          <cell r="Q18795">
            <v>435000</v>
          </cell>
          <cell r="R18795">
            <v>435000</v>
          </cell>
          <cell r="S18795">
            <v>435000</v>
          </cell>
          <cell r="T18795">
            <v>435000</v>
          </cell>
        </row>
        <row r="18796">
          <cell r="H18796" t="str">
            <v>NSU100</v>
          </cell>
          <cell r="I18796" t="str">
            <v>NintexSign - User Pricing - 100 Users</v>
          </cell>
          <cell r="J18796">
            <v>312</v>
          </cell>
          <cell r="K18796">
            <v>249.6</v>
          </cell>
          <cell r="L18796">
            <v>249.6</v>
          </cell>
          <cell r="M18796">
            <v>4450.57</v>
          </cell>
          <cell r="N18796">
            <v>464000</v>
          </cell>
          <cell r="O18796">
            <v>515556</v>
          </cell>
          <cell r="P18796">
            <v>522000</v>
          </cell>
          <cell r="Q18796">
            <v>522000</v>
          </cell>
          <cell r="R18796">
            <v>522000</v>
          </cell>
          <cell r="S18796">
            <v>522000</v>
          </cell>
          <cell r="T18796">
            <v>522000</v>
          </cell>
        </row>
        <row r="18797">
          <cell r="H18797" t="str">
            <v>NSU150</v>
          </cell>
          <cell r="I18797" t="str">
            <v>NintexSign - User Pricing -150 Users</v>
          </cell>
          <cell r="J18797">
            <v>312</v>
          </cell>
          <cell r="K18797">
            <v>249.6</v>
          </cell>
          <cell r="L18797">
            <v>249.6</v>
          </cell>
          <cell r="M18797">
            <v>630</v>
          </cell>
          <cell r="N18797">
            <v>120000</v>
          </cell>
          <cell r="O18797">
            <v>133334</v>
          </cell>
          <cell r="P18797">
            <v>135000</v>
          </cell>
          <cell r="Q18797">
            <v>135000</v>
          </cell>
          <cell r="R18797">
            <v>135000</v>
          </cell>
          <cell r="S18797">
            <v>135000</v>
          </cell>
          <cell r="T18797">
            <v>135000</v>
          </cell>
        </row>
        <row r="18798">
          <cell r="H18798" t="str">
            <v>NSU20</v>
          </cell>
          <cell r="I18798" t="str">
            <v>NintexSign - User Pricing - 20 Users</v>
          </cell>
          <cell r="J18798">
            <v>408</v>
          </cell>
          <cell r="K18798">
            <v>326.39999999999998</v>
          </cell>
          <cell r="L18798">
            <v>326.39999999999998</v>
          </cell>
          <cell r="M18798">
            <v>580</v>
          </cell>
          <cell r="N18798">
            <v>144000</v>
          </cell>
          <cell r="O18798">
            <v>160000</v>
          </cell>
          <cell r="P18798">
            <v>162000</v>
          </cell>
          <cell r="Q18798">
            <v>162000</v>
          </cell>
          <cell r="R18798">
            <v>162000</v>
          </cell>
          <cell r="S18798">
            <v>162000</v>
          </cell>
          <cell r="T18798">
            <v>162000</v>
          </cell>
        </row>
        <row r="18799">
          <cell r="H18799" t="str">
            <v>NSU300</v>
          </cell>
          <cell r="I18799" t="str">
            <v>NintexSign - User Pricing - 300 Users</v>
          </cell>
          <cell r="J18799">
            <v>312</v>
          </cell>
          <cell r="K18799">
            <v>249.6</v>
          </cell>
          <cell r="L18799">
            <v>249.6</v>
          </cell>
          <cell r="M18799">
            <v>592</v>
          </cell>
          <cell r="N18799">
            <v>18</v>
          </cell>
          <cell r="O18799">
            <v>20</v>
          </cell>
          <cell r="P18799">
            <v>20</v>
          </cell>
          <cell r="Q18799">
            <v>20</v>
          </cell>
          <cell r="R18799">
            <v>20</v>
          </cell>
          <cell r="S18799">
            <v>20</v>
          </cell>
          <cell r="T18799">
            <v>20</v>
          </cell>
        </row>
        <row r="18800">
          <cell r="H18800" t="str">
            <v>NSU50</v>
          </cell>
          <cell r="I18800" t="str">
            <v>NintexSign - User Pricing - 50 Users</v>
          </cell>
          <cell r="J18800">
            <v>360</v>
          </cell>
          <cell r="K18800">
            <v>288</v>
          </cell>
          <cell r="L18800">
            <v>288</v>
          </cell>
          <cell r="M18800">
            <v>252</v>
          </cell>
          <cell r="N18800">
            <v>22</v>
          </cell>
          <cell r="O18800">
            <v>24</v>
          </cell>
          <cell r="P18800">
            <v>24</v>
          </cell>
          <cell r="Q18800">
            <v>24</v>
          </cell>
          <cell r="R18800">
            <v>24</v>
          </cell>
          <cell r="S18800">
            <v>24</v>
          </cell>
          <cell r="T18800">
            <v>24</v>
          </cell>
        </row>
        <row r="18801">
          <cell r="H18801" t="str">
            <v>NTXPGM20</v>
          </cell>
          <cell r="I18801" t="str">
            <v>Nintex Customer Loyalty Program Promo 20 Workflows</v>
          </cell>
          <cell r="J18801">
            <v>1</v>
          </cell>
          <cell r="K18801">
            <v>0.8</v>
          </cell>
          <cell r="L18801">
            <v>0.8</v>
          </cell>
          <cell r="M18801">
            <v>580</v>
          </cell>
          <cell r="N18801">
            <v>45</v>
          </cell>
          <cell r="O18801">
            <v>50</v>
          </cell>
          <cell r="P18801">
            <v>50</v>
          </cell>
          <cell r="Q18801">
            <v>50</v>
          </cell>
          <cell r="R18801">
            <v>50</v>
          </cell>
          <cell r="S18801">
            <v>50</v>
          </cell>
          <cell r="T18801">
            <v>50</v>
          </cell>
        </row>
        <row r="18802">
          <cell r="H18802" t="str">
            <v>NTXPGM50</v>
          </cell>
          <cell r="I18802" t="str">
            <v>Nintex Customer Loyalty Program Promo 50 Workflows</v>
          </cell>
          <cell r="J18802">
            <v>1</v>
          </cell>
          <cell r="K18802">
            <v>0.8</v>
          </cell>
          <cell r="L18802">
            <v>0.8</v>
          </cell>
          <cell r="M18802">
            <v>580</v>
          </cell>
          <cell r="N18802">
            <v>54</v>
          </cell>
          <cell r="O18802">
            <v>60</v>
          </cell>
          <cell r="P18802">
            <v>60</v>
          </cell>
          <cell r="Q18802">
            <v>60</v>
          </cell>
          <cell r="R18802">
            <v>60</v>
          </cell>
          <cell r="S18802">
            <v>60</v>
          </cell>
          <cell r="T18802">
            <v>60</v>
          </cell>
        </row>
        <row r="18803">
          <cell r="H18803" t="str">
            <v>NTXPM50</v>
          </cell>
          <cell r="I18803" t="str">
            <v>Promapp Enterprise Package - 50 Processes Promotion</v>
          </cell>
          <cell r="J18803">
            <v>5000</v>
          </cell>
          <cell r="K18803">
            <v>4000</v>
          </cell>
          <cell r="L18803">
            <v>4000</v>
          </cell>
          <cell r="M18803">
            <v>592</v>
          </cell>
          <cell r="N18803">
            <v>11</v>
          </cell>
          <cell r="O18803">
            <v>12</v>
          </cell>
          <cell r="P18803">
            <v>12</v>
          </cell>
          <cell r="Q18803">
            <v>12</v>
          </cell>
          <cell r="R18803">
            <v>12</v>
          </cell>
          <cell r="S18803">
            <v>12</v>
          </cell>
          <cell r="T18803">
            <v>12</v>
          </cell>
        </row>
        <row r="18804">
          <cell r="H18804" t="str">
            <v>NWCPTSRNWL</v>
          </cell>
          <cell r="I18804" t="str">
            <v>Nintex Workflow - Complete Edition Annual Platinum Support Renewal</v>
          </cell>
          <cell r="J18804">
            <v>10000</v>
          </cell>
          <cell r="K18804">
            <v>8500</v>
          </cell>
          <cell r="L18804">
            <v>8500</v>
          </cell>
          <cell r="M18804">
            <v>3242.4</v>
          </cell>
          <cell r="N18804">
            <v>13</v>
          </cell>
          <cell r="O18804">
            <v>14</v>
          </cell>
          <cell r="P18804">
            <v>14</v>
          </cell>
          <cell r="Q18804">
            <v>14</v>
          </cell>
          <cell r="R18804">
            <v>14</v>
          </cell>
          <cell r="S18804">
            <v>14</v>
          </cell>
          <cell r="T18804">
            <v>14</v>
          </cell>
        </row>
        <row r="18805">
          <cell r="H18805" t="str">
            <v>NWENT100000C</v>
          </cell>
          <cell r="I18805" t="str">
            <v>Workflow ENT - Unlimited - 100,000 Employees - Company</v>
          </cell>
          <cell r="J18805">
            <v>2100000</v>
          </cell>
          <cell r="K18805">
            <v>1680000</v>
          </cell>
          <cell r="L18805">
            <v>1680000</v>
          </cell>
          <cell r="M18805">
            <v>2822.4</v>
          </cell>
          <cell r="N18805">
            <v>14</v>
          </cell>
          <cell r="O18805">
            <v>15</v>
          </cell>
          <cell r="P18805">
            <v>15</v>
          </cell>
          <cell r="Q18805">
            <v>15</v>
          </cell>
          <cell r="R18805">
            <v>15</v>
          </cell>
          <cell r="S18805">
            <v>15</v>
          </cell>
          <cell r="T18805">
            <v>15</v>
          </cell>
        </row>
        <row r="18806">
          <cell r="H18806" t="str">
            <v>NWENT100000D</v>
          </cell>
          <cell r="I18806" t="str">
            <v>Workflow ENT - Unlimited - 100,000 Employees - Division</v>
          </cell>
          <cell r="J18806">
            <v>2550000</v>
          </cell>
          <cell r="K18806">
            <v>2040000</v>
          </cell>
          <cell r="L18806">
            <v>2040000</v>
          </cell>
          <cell r="M18806">
            <v>3220</v>
          </cell>
          <cell r="N18806">
            <v>16</v>
          </cell>
          <cell r="O18806">
            <v>17.78</v>
          </cell>
          <cell r="P18806">
            <v>18</v>
          </cell>
          <cell r="Q18806">
            <v>18</v>
          </cell>
          <cell r="R18806">
            <v>18</v>
          </cell>
          <cell r="S18806">
            <v>18</v>
          </cell>
          <cell r="T18806">
            <v>18</v>
          </cell>
        </row>
        <row r="18807">
          <cell r="H18807" t="str">
            <v>NWENT1000C</v>
          </cell>
          <cell r="I18807" t="str">
            <v>Workflow ENT - Unlimited - 1,000 Employees - Company</v>
          </cell>
          <cell r="J18807">
            <v>90000</v>
          </cell>
          <cell r="K18807">
            <v>72000</v>
          </cell>
          <cell r="L18807">
            <v>72000</v>
          </cell>
          <cell r="M18807">
            <v>3353.6</v>
          </cell>
          <cell r="N18807">
            <v>5423</v>
          </cell>
          <cell r="O18807">
            <v>6026</v>
          </cell>
          <cell r="P18807">
            <v>6100</v>
          </cell>
          <cell r="Q18807">
            <v>6100</v>
          </cell>
          <cell r="R18807">
            <v>6100</v>
          </cell>
          <cell r="S18807">
            <v>6100</v>
          </cell>
          <cell r="T18807">
            <v>6100</v>
          </cell>
        </row>
        <row r="18808">
          <cell r="H18808" t="str">
            <v>NWENT1000D</v>
          </cell>
          <cell r="I18808" t="str">
            <v>Workflow ENT - Unlimited - 1,000 Employees - Division</v>
          </cell>
          <cell r="J18808">
            <v>108000</v>
          </cell>
          <cell r="K18808">
            <v>86400</v>
          </cell>
          <cell r="L18808">
            <v>86400</v>
          </cell>
          <cell r="M18808">
            <v>3751.2</v>
          </cell>
          <cell r="N18808">
            <v>1689</v>
          </cell>
          <cell r="O18808">
            <v>1877</v>
          </cell>
          <cell r="P18808">
            <v>1900</v>
          </cell>
          <cell r="Q18808">
            <v>1900</v>
          </cell>
          <cell r="R18808">
            <v>1900</v>
          </cell>
          <cell r="S18808">
            <v>1900</v>
          </cell>
          <cell r="T18808">
            <v>1900</v>
          </cell>
        </row>
        <row r="18809">
          <cell r="H18809" t="str">
            <v>NWENT200C</v>
          </cell>
          <cell r="I18809" t="str">
            <v>Workflow Enterprise - Unlimited - Company</v>
          </cell>
          <cell r="J18809">
            <v>30000</v>
          </cell>
          <cell r="K18809">
            <v>24000</v>
          </cell>
          <cell r="L18809">
            <v>24000</v>
          </cell>
          <cell r="M18809">
            <v>4224</v>
          </cell>
          <cell r="N18809">
            <v>534</v>
          </cell>
          <cell r="O18809">
            <v>594</v>
          </cell>
          <cell r="P18809">
            <v>600</v>
          </cell>
          <cell r="Q18809">
            <v>600</v>
          </cell>
          <cell r="R18809">
            <v>600</v>
          </cell>
          <cell r="S18809">
            <v>600</v>
          </cell>
          <cell r="T18809">
            <v>600</v>
          </cell>
        </row>
        <row r="18810">
          <cell r="H18810" t="str">
            <v>NWENT200D</v>
          </cell>
          <cell r="I18810" t="str">
            <v>Workflow Enterprise - Unlimited - Division</v>
          </cell>
          <cell r="J18810">
            <v>36000</v>
          </cell>
          <cell r="K18810">
            <v>28800</v>
          </cell>
          <cell r="L18810">
            <v>28800</v>
          </cell>
          <cell r="M18810">
            <v>4060</v>
          </cell>
          <cell r="N18810">
            <v>2756</v>
          </cell>
          <cell r="O18810">
            <v>3063</v>
          </cell>
          <cell r="P18810">
            <v>3100</v>
          </cell>
          <cell r="Q18810">
            <v>3100</v>
          </cell>
          <cell r="R18810">
            <v>3100</v>
          </cell>
          <cell r="S18810">
            <v>3100</v>
          </cell>
          <cell r="T18810">
            <v>3100</v>
          </cell>
        </row>
        <row r="18811">
          <cell r="H18811" t="str">
            <v>NWENT25000C</v>
          </cell>
          <cell r="I18811" t="str">
            <v>Workflow ENT - Unlimited - 25,000 Employees - Company</v>
          </cell>
          <cell r="J18811">
            <v>750000</v>
          </cell>
          <cell r="K18811">
            <v>600000</v>
          </cell>
          <cell r="L18811">
            <v>600000</v>
          </cell>
          <cell r="M18811">
            <v>3314.4</v>
          </cell>
          <cell r="N18811">
            <v>2045</v>
          </cell>
          <cell r="O18811">
            <v>2273</v>
          </cell>
          <cell r="P18811">
            <v>2300</v>
          </cell>
          <cell r="Q18811">
            <v>2300</v>
          </cell>
          <cell r="R18811">
            <v>2300</v>
          </cell>
          <cell r="S18811">
            <v>2300</v>
          </cell>
          <cell r="T18811">
            <v>2300</v>
          </cell>
        </row>
        <row r="18812">
          <cell r="H18812" t="str">
            <v>NWENT25000D</v>
          </cell>
          <cell r="I18812" t="str">
            <v>Workflow ENT - Unlimited - 25,000 Employees - Division</v>
          </cell>
          <cell r="J18812">
            <v>900000</v>
          </cell>
          <cell r="K18812">
            <v>720000</v>
          </cell>
          <cell r="L18812">
            <v>720000</v>
          </cell>
          <cell r="M18812">
            <v>2136.8000000000002</v>
          </cell>
          <cell r="N18812">
            <v>889</v>
          </cell>
          <cell r="O18812">
            <v>988</v>
          </cell>
          <cell r="P18812">
            <v>1000</v>
          </cell>
          <cell r="Q18812">
            <v>1000</v>
          </cell>
          <cell r="R18812">
            <v>1000</v>
          </cell>
          <cell r="S18812">
            <v>1000</v>
          </cell>
          <cell r="T18812">
            <v>1000</v>
          </cell>
        </row>
        <row r="18813">
          <cell r="H18813" t="str">
            <v>NWENT5000C</v>
          </cell>
          <cell r="I18813" t="str">
            <v>Workflow ENT - Unlimited - 5,000 Employees - Company</v>
          </cell>
          <cell r="J18813">
            <v>250000</v>
          </cell>
          <cell r="K18813">
            <v>200000</v>
          </cell>
          <cell r="L18813">
            <v>200000</v>
          </cell>
          <cell r="M18813">
            <v>3189.6</v>
          </cell>
          <cell r="N18813">
            <v>9778</v>
          </cell>
          <cell r="O18813">
            <v>10865</v>
          </cell>
          <cell r="P18813">
            <v>11000</v>
          </cell>
          <cell r="Q18813">
            <v>11000</v>
          </cell>
          <cell r="R18813">
            <v>11000</v>
          </cell>
          <cell r="S18813">
            <v>11000</v>
          </cell>
          <cell r="T18813">
            <v>11000</v>
          </cell>
        </row>
        <row r="18814">
          <cell r="H18814" t="str">
            <v>NWENT5000D</v>
          </cell>
          <cell r="I18814" t="str">
            <v>Workflow ENT - Unlimited - 5,000 Employees - Division</v>
          </cell>
          <cell r="J18814">
            <v>300000</v>
          </cell>
          <cell r="K18814">
            <v>240000</v>
          </cell>
          <cell r="L18814">
            <v>240000</v>
          </cell>
          <cell r="M18814">
            <v>2658.4</v>
          </cell>
          <cell r="N18814">
            <v>5423</v>
          </cell>
          <cell r="O18814">
            <v>6026</v>
          </cell>
          <cell r="P18814">
            <v>6100</v>
          </cell>
          <cell r="Q18814">
            <v>6100</v>
          </cell>
          <cell r="R18814">
            <v>6100</v>
          </cell>
          <cell r="S18814">
            <v>6100</v>
          </cell>
          <cell r="T18814">
            <v>6100</v>
          </cell>
        </row>
        <row r="18815">
          <cell r="H18815" t="str">
            <v>NWENTADD1000C</v>
          </cell>
          <cell r="I18815" t="str">
            <v>ADD to 1000 Emps Block ENT (Up to 5000 Emps) - Com</v>
          </cell>
          <cell r="J18815">
            <v>40</v>
          </cell>
          <cell r="K18815">
            <v>32</v>
          </cell>
          <cell r="L18815">
            <v>32</v>
          </cell>
          <cell r="M18815">
            <v>720.8</v>
          </cell>
          <cell r="N18815">
            <v>1689</v>
          </cell>
          <cell r="O18815">
            <v>1877</v>
          </cell>
          <cell r="P18815">
            <v>1900</v>
          </cell>
          <cell r="Q18815">
            <v>1900</v>
          </cell>
          <cell r="R18815">
            <v>1900</v>
          </cell>
          <cell r="S18815">
            <v>1900</v>
          </cell>
          <cell r="T18815">
            <v>1900</v>
          </cell>
        </row>
        <row r="18816">
          <cell r="H18816" t="str">
            <v>NWENTADD1000D</v>
          </cell>
          <cell r="I18816" t="str">
            <v>ADD to 1000 Emps Block ENT (Up to 5000 Emps) - Div</v>
          </cell>
          <cell r="J18816">
            <v>48</v>
          </cell>
          <cell r="K18816">
            <v>38.4</v>
          </cell>
          <cell r="L18816">
            <v>38.4</v>
          </cell>
          <cell r="M18816">
            <v>952</v>
          </cell>
          <cell r="N18816">
            <v>534</v>
          </cell>
          <cell r="O18816">
            <v>594</v>
          </cell>
          <cell r="P18816">
            <v>600</v>
          </cell>
          <cell r="Q18816">
            <v>600</v>
          </cell>
          <cell r="R18816">
            <v>600</v>
          </cell>
          <cell r="S18816">
            <v>600</v>
          </cell>
          <cell r="T18816">
            <v>600</v>
          </cell>
        </row>
        <row r="18817">
          <cell r="H18817" t="str">
            <v>NWENTADD200C</v>
          </cell>
          <cell r="I18817" t="str">
            <v>ADD to 200 Emps Block ENT (Up to 1000 Emps) - Com</v>
          </cell>
          <cell r="J18817">
            <v>75</v>
          </cell>
          <cell r="K18817">
            <v>60</v>
          </cell>
          <cell r="L18817">
            <v>60</v>
          </cell>
          <cell r="M18817">
            <v>883.2</v>
          </cell>
          <cell r="N18817">
            <v>2756</v>
          </cell>
          <cell r="O18817">
            <v>3063</v>
          </cell>
          <cell r="P18817">
            <v>3100</v>
          </cell>
          <cell r="Q18817">
            <v>3100</v>
          </cell>
          <cell r="R18817">
            <v>3100</v>
          </cell>
          <cell r="S18817">
            <v>3100</v>
          </cell>
          <cell r="T18817">
            <v>3100</v>
          </cell>
        </row>
        <row r="18818">
          <cell r="H18818" t="str">
            <v>NWENTADD200D</v>
          </cell>
          <cell r="I18818" t="str">
            <v>ADD to 200 Emps Block ENT (Up to 1000 Emps) - Div</v>
          </cell>
          <cell r="J18818">
            <v>90</v>
          </cell>
          <cell r="K18818">
            <v>72</v>
          </cell>
          <cell r="L18818">
            <v>72</v>
          </cell>
          <cell r="M18818">
            <v>883.2</v>
          </cell>
          <cell r="N18818">
            <v>1689</v>
          </cell>
          <cell r="O18818">
            <v>1877</v>
          </cell>
          <cell r="P18818">
            <v>1900</v>
          </cell>
          <cell r="Q18818">
            <v>1900</v>
          </cell>
          <cell r="R18818">
            <v>1900</v>
          </cell>
          <cell r="S18818">
            <v>1900</v>
          </cell>
          <cell r="T18818">
            <v>1900</v>
          </cell>
        </row>
        <row r="18819">
          <cell r="H18819" t="str">
            <v>NWENTADD25000C</v>
          </cell>
          <cell r="I18819" t="str">
            <v>ADD to 25,000 Emps Block ENT (Up to 100,000 Emps) - Com</v>
          </cell>
          <cell r="J18819">
            <v>18</v>
          </cell>
          <cell r="K18819">
            <v>14.4</v>
          </cell>
          <cell r="L18819">
            <v>14.4</v>
          </cell>
          <cell r="M18819">
            <v>696</v>
          </cell>
          <cell r="N18819">
            <v>2045</v>
          </cell>
          <cell r="O18819">
            <v>2273</v>
          </cell>
          <cell r="P18819">
            <v>2300</v>
          </cell>
          <cell r="Q18819">
            <v>2300</v>
          </cell>
          <cell r="R18819">
            <v>2300</v>
          </cell>
          <cell r="S18819">
            <v>2300</v>
          </cell>
          <cell r="T18819">
            <v>2300</v>
          </cell>
        </row>
        <row r="18820">
          <cell r="H18820" t="str">
            <v>NWENTADD25000D</v>
          </cell>
          <cell r="I18820" t="str">
            <v>ADD to 25,000 Emps Block ENT (Up to 100,000 Emps) - Div</v>
          </cell>
          <cell r="J18820">
            <v>22</v>
          </cell>
          <cell r="K18820">
            <v>17.600000000000001</v>
          </cell>
          <cell r="L18820">
            <v>17.600000000000001</v>
          </cell>
          <cell r="M18820">
            <v>1034.4000000000001</v>
          </cell>
          <cell r="N18820">
            <v>534</v>
          </cell>
          <cell r="O18820">
            <v>594</v>
          </cell>
          <cell r="P18820">
            <v>600</v>
          </cell>
          <cell r="Q18820">
            <v>600</v>
          </cell>
          <cell r="R18820">
            <v>600</v>
          </cell>
          <cell r="S18820">
            <v>600</v>
          </cell>
          <cell r="T18820">
            <v>600</v>
          </cell>
        </row>
        <row r="18821">
          <cell r="H18821" t="str">
            <v>NWENTADD5000C</v>
          </cell>
          <cell r="I18821" t="str">
            <v>ADD to 5000 Emps Block ENT (Up to 25,000 Emps) - Com</v>
          </cell>
          <cell r="J18821">
            <v>25</v>
          </cell>
          <cell r="K18821">
            <v>20</v>
          </cell>
          <cell r="L18821">
            <v>20</v>
          </cell>
          <cell r="M18821">
            <v>966.4</v>
          </cell>
          <cell r="N18821">
            <v>2223</v>
          </cell>
          <cell r="O18821">
            <v>2470</v>
          </cell>
          <cell r="P18821">
            <v>2500</v>
          </cell>
          <cell r="Q18821">
            <v>2500</v>
          </cell>
          <cell r="R18821">
            <v>2500</v>
          </cell>
          <cell r="S18821">
            <v>2500</v>
          </cell>
          <cell r="T18821">
            <v>2500</v>
          </cell>
        </row>
        <row r="18822">
          <cell r="H18822" t="str">
            <v>NWENTADD5000D</v>
          </cell>
          <cell r="I18822" t="str">
            <v>ADD to 5000 Emps Block ENT (Up to 25,000 Emps) - Div</v>
          </cell>
          <cell r="J18822">
            <v>30</v>
          </cell>
          <cell r="K18822">
            <v>24</v>
          </cell>
          <cell r="L18822">
            <v>24</v>
          </cell>
          <cell r="M18822">
            <v>3440.8</v>
          </cell>
          <cell r="N18822">
            <v>889</v>
          </cell>
          <cell r="O18822">
            <v>988</v>
          </cell>
          <cell r="P18822">
            <v>1000</v>
          </cell>
          <cell r="Q18822">
            <v>1000</v>
          </cell>
          <cell r="R18822">
            <v>1000</v>
          </cell>
          <cell r="S18822">
            <v>1000</v>
          </cell>
          <cell r="T18822">
            <v>1000</v>
          </cell>
        </row>
        <row r="18823">
          <cell r="H18823" t="str">
            <v>NWEPSRNWL</v>
          </cell>
          <cell r="I18823" t="str">
            <v>Nintex Workflow - Enterprise Edition Annual Premium Support Renewal</v>
          </cell>
          <cell r="J18823">
            <v>3692</v>
          </cell>
          <cell r="K18823">
            <v>3138.2</v>
          </cell>
          <cell r="L18823">
            <v>3138.2</v>
          </cell>
          <cell r="M18823">
            <v>3987.2</v>
          </cell>
          <cell r="N18823">
            <v>2223</v>
          </cell>
          <cell r="O18823">
            <v>2470</v>
          </cell>
          <cell r="P18823">
            <v>2500</v>
          </cell>
          <cell r="Q18823">
            <v>2500</v>
          </cell>
          <cell r="R18823">
            <v>2500</v>
          </cell>
          <cell r="S18823">
            <v>2500</v>
          </cell>
          <cell r="T18823">
            <v>2500</v>
          </cell>
        </row>
        <row r="18824">
          <cell r="H18824" t="str">
            <v>NWEPTSRNWL</v>
          </cell>
          <cell r="I18824" t="str">
            <v>Nintex Workflow - Enterprise Edition Annual Platinum Support Renewal</v>
          </cell>
          <cell r="J18824">
            <v>6038</v>
          </cell>
          <cell r="K18824">
            <v>5132.3</v>
          </cell>
          <cell r="L18824">
            <v>5132.3</v>
          </cell>
          <cell r="M18824">
            <v>4571.2</v>
          </cell>
          <cell r="N18824">
            <v>1866667</v>
          </cell>
          <cell r="O18824">
            <v>2074075</v>
          </cell>
          <cell r="P18824">
            <v>2100000</v>
          </cell>
          <cell r="Q18824">
            <v>2100000</v>
          </cell>
          <cell r="R18824">
            <v>2100000</v>
          </cell>
          <cell r="S18824">
            <v>2100000</v>
          </cell>
          <cell r="T18824">
            <v>2100000</v>
          </cell>
        </row>
        <row r="18825">
          <cell r="H18825" t="str">
            <v>NWESARNWL</v>
          </cell>
          <cell r="I18825" t="str">
            <v>Nintex Workflow - Enterprise Edition Annual Software Assurance Renewal</v>
          </cell>
          <cell r="J18825">
            <v>6426</v>
          </cell>
          <cell r="K18825">
            <v>5462.1</v>
          </cell>
          <cell r="L18825">
            <v>5462.1</v>
          </cell>
          <cell r="M18825">
            <v>5744.8</v>
          </cell>
          <cell r="N18825">
            <v>2266667</v>
          </cell>
          <cell r="O18825">
            <v>2518519</v>
          </cell>
          <cell r="P18825">
            <v>2550000</v>
          </cell>
          <cell r="Q18825">
            <v>2550000</v>
          </cell>
          <cell r="R18825">
            <v>2550000</v>
          </cell>
          <cell r="S18825">
            <v>2550000</v>
          </cell>
          <cell r="T18825">
            <v>2550000</v>
          </cell>
        </row>
        <row r="18826">
          <cell r="H18826" t="str">
            <v>NWFPRO10000C</v>
          </cell>
          <cell r="I18826" t="str">
            <v>WF &amp; Promapp ENT - Unlimited - 100,000 Employees - Company</v>
          </cell>
          <cell r="J18826">
            <v>3435000</v>
          </cell>
          <cell r="K18826">
            <v>2748000</v>
          </cell>
          <cell r="L18826">
            <v>2748000</v>
          </cell>
          <cell r="M18826">
            <v>5686.4</v>
          </cell>
          <cell r="N18826">
            <v>80000</v>
          </cell>
          <cell r="O18826">
            <v>88889</v>
          </cell>
          <cell r="P18826">
            <v>90000</v>
          </cell>
          <cell r="Q18826">
            <v>90000</v>
          </cell>
          <cell r="R18826">
            <v>90000</v>
          </cell>
          <cell r="S18826">
            <v>90000</v>
          </cell>
          <cell r="T18826">
            <v>90000</v>
          </cell>
        </row>
        <row r="18827">
          <cell r="H18827" t="str">
            <v>NWFPRO10000D</v>
          </cell>
          <cell r="I18827" t="str">
            <v>WF &amp; Promapp ENT - Unlimited - 100,000 Employees - Division</v>
          </cell>
          <cell r="J18827">
            <v>4122000</v>
          </cell>
          <cell r="K18827">
            <v>3297600</v>
          </cell>
          <cell r="L18827">
            <v>3297600</v>
          </cell>
          <cell r="M18827">
            <v>5934.4</v>
          </cell>
          <cell r="N18827">
            <v>96000</v>
          </cell>
          <cell r="O18827">
            <v>106667</v>
          </cell>
          <cell r="P18827">
            <v>108000</v>
          </cell>
          <cell r="Q18827">
            <v>108000</v>
          </cell>
          <cell r="R18827">
            <v>108000</v>
          </cell>
          <cell r="S18827">
            <v>108000</v>
          </cell>
          <cell r="T18827">
            <v>108000</v>
          </cell>
        </row>
        <row r="18828">
          <cell r="H18828" t="str">
            <v>NWFPRO1000C</v>
          </cell>
          <cell r="I18828" t="str">
            <v>WF &amp; Promapp ENT - Unlimited - 1,000 Employees - Company</v>
          </cell>
          <cell r="J18828">
            <v>145000</v>
          </cell>
          <cell r="K18828">
            <v>116000</v>
          </cell>
          <cell r="L18828">
            <v>116000</v>
          </cell>
          <cell r="M18828">
            <v>4614.3999999999996</v>
          </cell>
          <cell r="N18828">
            <v>26667</v>
          </cell>
          <cell r="O18828">
            <v>29630</v>
          </cell>
          <cell r="P18828">
            <v>30000</v>
          </cell>
          <cell r="Q18828">
            <v>30000</v>
          </cell>
          <cell r="R18828">
            <v>30000</v>
          </cell>
          <cell r="S18828">
            <v>30000</v>
          </cell>
          <cell r="T18828">
            <v>30000</v>
          </cell>
        </row>
        <row r="18829">
          <cell r="H18829" t="str">
            <v>NWFPRO1000D</v>
          </cell>
          <cell r="I18829" t="str">
            <v>WF &amp; Promapp ENT - Unlimited - 1,000 Employees - Division</v>
          </cell>
          <cell r="J18829">
            <v>174000</v>
          </cell>
          <cell r="K18829">
            <v>139200</v>
          </cell>
          <cell r="L18829">
            <v>139200</v>
          </cell>
          <cell r="M18829">
            <v>4556</v>
          </cell>
          <cell r="N18829">
            <v>32000</v>
          </cell>
          <cell r="O18829">
            <v>35556</v>
          </cell>
          <cell r="P18829">
            <v>36000</v>
          </cell>
          <cell r="Q18829">
            <v>36000</v>
          </cell>
          <cell r="R18829">
            <v>36000</v>
          </cell>
          <cell r="S18829">
            <v>36000</v>
          </cell>
          <cell r="T18829">
            <v>36000</v>
          </cell>
        </row>
        <row r="18830">
          <cell r="H18830" t="str">
            <v>NWFPRO100E</v>
          </cell>
          <cell r="I18830" t="str">
            <v>Enterprise Pack - 100 Processes, 10 Workflows</v>
          </cell>
          <cell r="J18830">
            <v>30400</v>
          </cell>
          <cell r="K18830">
            <v>24320</v>
          </cell>
          <cell r="L18830">
            <v>24320</v>
          </cell>
          <cell r="M18830">
            <v>4804</v>
          </cell>
          <cell r="N18830">
            <v>666667</v>
          </cell>
          <cell r="O18830">
            <v>740742</v>
          </cell>
          <cell r="P18830">
            <v>750000</v>
          </cell>
          <cell r="Q18830">
            <v>750000</v>
          </cell>
          <cell r="R18830">
            <v>750000</v>
          </cell>
          <cell r="S18830">
            <v>750000</v>
          </cell>
          <cell r="T18830">
            <v>750000</v>
          </cell>
        </row>
        <row r="18831">
          <cell r="H18831" t="str">
            <v>NWFPRO1250E</v>
          </cell>
          <cell r="I18831" t="str">
            <v>Enterprise Pack - 1250 Processes, 100 Workflows</v>
          </cell>
          <cell r="J18831">
            <v>220000</v>
          </cell>
          <cell r="K18831">
            <v>176000</v>
          </cell>
          <cell r="L18831">
            <v>176000</v>
          </cell>
          <cell r="M18831">
            <v>3276.8</v>
          </cell>
          <cell r="N18831">
            <v>800000</v>
          </cell>
          <cell r="O18831">
            <v>888889</v>
          </cell>
          <cell r="P18831">
            <v>900000</v>
          </cell>
          <cell r="Q18831">
            <v>900000</v>
          </cell>
          <cell r="R18831">
            <v>900000</v>
          </cell>
          <cell r="S18831">
            <v>900000</v>
          </cell>
          <cell r="T18831">
            <v>900000</v>
          </cell>
        </row>
        <row r="18832">
          <cell r="H18832" t="str">
            <v>NWFPRO200C</v>
          </cell>
          <cell r="I18832" t="str">
            <v>WF &amp; Promapp Enterprise - Unlimited - Company</v>
          </cell>
          <cell r="J18832">
            <v>45000</v>
          </cell>
          <cell r="K18832">
            <v>36000</v>
          </cell>
          <cell r="L18832">
            <v>36000</v>
          </cell>
          <cell r="M18832">
            <v>4991.2</v>
          </cell>
          <cell r="N18832">
            <v>222223</v>
          </cell>
          <cell r="O18832">
            <v>246915</v>
          </cell>
          <cell r="P18832">
            <v>250000</v>
          </cell>
          <cell r="Q18832">
            <v>250000</v>
          </cell>
          <cell r="R18832">
            <v>250000</v>
          </cell>
          <cell r="S18832">
            <v>250000</v>
          </cell>
          <cell r="T18832">
            <v>250000</v>
          </cell>
        </row>
        <row r="18833">
          <cell r="H18833" t="str">
            <v>NWFPRO200D</v>
          </cell>
          <cell r="I18833" t="str">
            <v>WF &amp; Promapp Enterprise - Unlimited - Division</v>
          </cell>
          <cell r="J18833">
            <v>54000</v>
          </cell>
          <cell r="K18833">
            <v>43200</v>
          </cell>
          <cell r="L18833">
            <v>43200</v>
          </cell>
          <cell r="M18833">
            <v>4444.8</v>
          </cell>
          <cell r="N18833">
            <v>266667</v>
          </cell>
          <cell r="O18833">
            <v>296297</v>
          </cell>
          <cell r="P18833">
            <v>300000</v>
          </cell>
          <cell r="Q18833">
            <v>300000</v>
          </cell>
          <cell r="R18833">
            <v>300000</v>
          </cell>
          <cell r="S18833">
            <v>300000</v>
          </cell>
          <cell r="T18833">
            <v>300000</v>
          </cell>
        </row>
        <row r="18834">
          <cell r="H18834" t="str">
            <v>NWFPRO25000C</v>
          </cell>
          <cell r="I18834" t="str">
            <v>WF &amp; Promapp ENT - Unlimited - 25,000 Employees - Company</v>
          </cell>
          <cell r="J18834">
            <v>1185000</v>
          </cell>
          <cell r="K18834">
            <v>948000</v>
          </cell>
          <cell r="L18834">
            <v>948000</v>
          </cell>
          <cell r="M18834">
            <v>4024.8</v>
          </cell>
          <cell r="N18834">
            <v>36</v>
          </cell>
          <cell r="O18834">
            <v>40</v>
          </cell>
          <cell r="P18834">
            <v>40</v>
          </cell>
          <cell r="Q18834">
            <v>40</v>
          </cell>
          <cell r="R18834">
            <v>40</v>
          </cell>
          <cell r="S18834">
            <v>40</v>
          </cell>
          <cell r="T18834">
            <v>40</v>
          </cell>
        </row>
        <row r="18835">
          <cell r="H18835" t="str">
            <v>NWFPRO25000D</v>
          </cell>
          <cell r="I18835" t="str">
            <v>WF &amp; Promapp ENT - Unlimited - 25,000 Employees - Division</v>
          </cell>
          <cell r="J18835">
            <v>1422000</v>
          </cell>
          <cell r="K18835">
            <v>1137600</v>
          </cell>
          <cell r="L18835">
            <v>1137600</v>
          </cell>
          <cell r="M18835">
            <v>4608.8</v>
          </cell>
          <cell r="N18835">
            <v>43</v>
          </cell>
          <cell r="O18835">
            <v>47.78</v>
          </cell>
          <cell r="P18835">
            <v>48</v>
          </cell>
          <cell r="Q18835">
            <v>48</v>
          </cell>
          <cell r="R18835">
            <v>48</v>
          </cell>
          <cell r="S18835">
            <v>48</v>
          </cell>
          <cell r="T18835">
            <v>48</v>
          </cell>
        </row>
        <row r="18836">
          <cell r="H18836" t="str">
            <v>NWFPRO2500E</v>
          </cell>
          <cell r="I18836" t="str">
            <v>Enterprise Pack - 2500 Processes, 250 Workflows</v>
          </cell>
          <cell r="J18836">
            <v>375000</v>
          </cell>
          <cell r="K18836">
            <v>300000</v>
          </cell>
          <cell r="L18836">
            <v>300000</v>
          </cell>
          <cell r="M18836">
            <v>5155.2</v>
          </cell>
          <cell r="N18836">
            <v>67</v>
          </cell>
          <cell r="O18836">
            <v>75</v>
          </cell>
          <cell r="P18836">
            <v>75</v>
          </cell>
          <cell r="Q18836">
            <v>75</v>
          </cell>
          <cell r="R18836">
            <v>75</v>
          </cell>
          <cell r="S18836">
            <v>75</v>
          </cell>
          <cell r="T18836">
            <v>75</v>
          </cell>
        </row>
        <row r="18837">
          <cell r="H18837" t="str">
            <v>NWFPRO250E</v>
          </cell>
          <cell r="I18837" t="str">
            <v>Enterprise Pack - 250 Processes, 25 Workflows</v>
          </cell>
          <cell r="J18837">
            <v>69000</v>
          </cell>
          <cell r="K18837">
            <v>55200</v>
          </cell>
          <cell r="L18837">
            <v>55200</v>
          </cell>
          <cell r="M18837">
            <v>4024.8</v>
          </cell>
          <cell r="N18837">
            <v>80</v>
          </cell>
          <cell r="O18837">
            <v>89</v>
          </cell>
          <cell r="P18837">
            <v>90</v>
          </cell>
          <cell r="Q18837">
            <v>90</v>
          </cell>
          <cell r="R18837">
            <v>90</v>
          </cell>
          <cell r="S18837">
            <v>90</v>
          </cell>
          <cell r="T18837">
            <v>90</v>
          </cell>
        </row>
        <row r="18838">
          <cell r="H18838" t="str">
            <v>NWFPRO5000C</v>
          </cell>
          <cell r="I18838" t="str">
            <v>WF &amp; Promapp ENT - Unlimited - 5,000 Employees - Company</v>
          </cell>
          <cell r="J18838">
            <v>385000</v>
          </cell>
          <cell r="K18838">
            <v>308000</v>
          </cell>
          <cell r="L18838">
            <v>308000</v>
          </cell>
          <cell r="M18838">
            <v>5028.8</v>
          </cell>
          <cell r="N18838">
            <v>16</v>
          </cell>
          <cell r="O18838">
            <v>17.78</v>
          </cell>
          <cell r="P18838">
            <v>18</v>
          </cell>
          <cell r="Q18838">
            <v>18</v>
          </cell>
          <cell r="R18838">
            <v>18</v>
          </cell>
          <cell r="S18838">
            <v>18</v>
          </cell>
          <cell r="T18838">
            <v>18</v>
          </cell>
        </row>
        <row r="18839">
          <cell r="H18839" t="str">
            <v>NWFPRO5000D</v>
          </cell>
          <cell r="I18839" t="str">
            <v>WF &amp; Promapp ENT - Unlimited - 5,000 Employees - Division</v>
          </cell>
          <cell r="J18839">
            <v>462000</v>
          </cell>
          <cell r="K18839">
            <v>369600</v>
          </cell>
          <cell r="L18839">
            <v>369600</v>
          </cell>
          <cell r="M18839">
            <v>4827.2</v>
          </cell>
          <cell r="N18839">
            <v>20</v>
          </cell>
          <cell r="O18839">
            <v>22</v>
          </cell>
          <cell r="P18839">
            <v>22</v>
          </cell>
          <cell r="Q18839">
            <v>22</v>
          </cell>
          <cell r="R18839">
            <v>22</v>
          </cell>
          <cell r="S18839">
            <v>22</v>
          </cell>
          <cell r="T18839">
            <v>22</v>
          </cell>
        </row>
        <row r="18840">
          <cell r="H18840" t="str">
            <v>NWFPRO500E</v>
          </cell>
          <cell r="I18840" t="str">
            <v>Enterprise Pack - 500 Processes, 50 Workflows</v>
          </cell>
          <cell r="J18840">
            <v>119000</v>
          </cell>
          <cell r="K18840">
            <v>95200</v>
          </cell>
          <cell r="L18840">
            <v>95200</v>
          </cell>
          <cell r="M18840">
            <v>4280.8</v>
          </cell>
          <cell r="N18840">
            <v>23</v>
          </cell>
          <cell r="O18840">
            <v>25</v>
          </cell>
          <cell r="P18840">
            <v>25</v>
          </cell>
          <cell r="Q18840">
            <v>25</v>
          </cell>
          <cell r="R18840">
            <v>25</v>
          </cell>
          <cell r="S18840">
            <v>25</v>
          </cell>
          <cell r="T18840">
            <v>25</v>
          </cell>
        </row>
        <row r="18841">
          <cell r="H18841" t="str">
            <v>NWFPROADD1000C</v>
          </cell>
          <cell r="I18841" t="str">
            <v>ADD to 1000 Emps Block ENT (Up to 5000 Emps) - Com</v>
          </cell>
          <cell r="J18841">
            <v>60</v>
          </cell>
          <cell r="K18841">
            <v>48</v>
          </cell>
          <cell r="L18841">
            <v>48</v>
          </cell>
          <cell r="M18841">
            <v>5344</v>
          </cell>
          <cell r="N18841">
            <v>27</v>
          </cell>
          <cell r="O18841">
            <v>30</v>
          </cell>
          <cell r="P18841">
            <v>30</v>
          </cell>
          <cell r="Q18841">
            <v>30</v>
          </cell>
          <cell r="R18841">
            <v>30</v>
          </cell>
          <cell r="S18841">
            <v>30</v>
          </cell>
          <cell r="T18841">
            <v>30</v>
          </cell>
        </row>
        <row r="18842">
          <cell r="H18842" t="str">
            <v>NWFPROADD1000D</v>
          </cell>
          <cell r="I18842" t="str">
            <v>ADD to 1000 Emps Block ENT (Up to 5000 Emps) - Div</v>
          </cell>
          <cell r="J18842">
            <v>72</v>
          </cell>
          <cell r="K18842">
            <v>57.6</v>
          </cell>
          <cell r="L18842">
            <v>57.6</v>
          </cell>
          <cell r="M18842">
            <v>4797.6000000000004</v>
          </cell>
          <cell r="N18842">
            <v>1244445</v>
          </cell>
          <cell r="O18842">
            <v>1382717</v>
          </cell>
          <cell r="P18842">
            <v>1400000</v>
          </cell>
          <cell r="Q18842">
            <v>1400000</v>
          </cell>
          <cell r="R18842">
            <v>1400000</v>
          </cell>
          <cell r="S18842">
            <v>1400000</v>
          </cell>
          <cell r="T18842">
            <v>1400000</v>
          </cell>
        </row>
        <row r="18843">
          <cell r="H18843" t="str">
            <v>NWFPROADD200C</v>
          </cell>
          <cell r="I18843" t="str">
            <v>ADD to 200 Emps Block ENT (Up to 1000 Emps) - Com</v>
          </cell>
          <cell r="J18843">
            <v>125</v>
          </cell>
          <cell r="K18843">
            <v>100</v>
          </cell>
          <cell r="L18843">
            <v>100</v>
          </cell>
          <cell r="M18843">
            <v>4377.6000000000004</v>
          </cell>
          <cell r="N18843">
            <v>1493334</v>
          </cell>
          <cell r="O18843">
            <v>1659260</v>
          </cell>
          <cell r="P18843">
            <v>1680000</v>
          </cell>
          <cell r="Q18843">
            <v>1680000</v>
          </cell>
          <cell r="R18843">
            <v>1680000</v>
          </cell>
          <cell r="S18843">
            <v>1680000</v>
          </cell>
          <cell r="T18843">
            <v>1680000</v>
          </cell>
        </row>
        <row r="18844">
          <cell r="H18844" t="str">
            <v>NWFPROADD200D</v>
          </cell>
          <cell r="I18844" t="str">
            <v>ADD to 200 Emps Block ENT (Up to 1000 Emps) - Div</v>
          </cell>
          <cell r="J18844">
            <v>150</v>
          </cell>
          <cell r="K18844">
            <v>120</v>
          </cell>
          <cell r="L18844">
            <v>120</v>
          </cell>
          <cell r="M18844">
            <v>4961.6000000000004</v>
          </cell>
          <cell r="N18844">
            <v>53334</v>
          </cell>
          <cell r="O18844">
            <v>59260</v>
          </cell>
          <cell r="P18844">
            <v>60000</v>
          </cell>
          <cell r="Q18844">
            <v>60000</v>
          </cell>
          <cell r="R18844">
            <v>60000</v>
          </cell>
          <cell r="S18844">
            <v>60000</v>
          </cell>
          <cell r="T18844">
            <v>60000</v>
          </cell>
        </row>
        <row r="18845">
          <cell r="H18845" t="str">
            <v>NWFPROADD25000C</v>
          </cell>
          <cell r="I18845" t="str">
            <v>ADD to 25,000 Emps Block ENT (Up to 100,000 Emps) - Com</v>
          </cell>
          <cell r="J18845">
            <v>30</v>
          </cell>
          <cell r="K18845">
            <v>24</v>
          </cell>
          <cell r="L18845">
            <v>24</v>
          </cell>
          <cell r="M18845">
            <v>5508</v>
          </cell>
          <cell r="N18845">
            <v>64000</v>
          </cell>
          <cell r="O18845">
            <v>71112</v>
          </cell>
          <cell r="P18845">
            <v>72000</v>
          </cell>
          <cell r="Q18845">
            <v>72000</v>
          </cell>
          <cell r="R18845">
            <v>72000</v>
          </cell>
          <cell r="S18845">
            <v>72000</v>
          </cell>
          <cell r="T18845">
            <v>72000</v>
          </cell>
        </row>
        <row r="18846">
          <cell r="H18846" t="str">
            <v>NWFPROADD25000D</v>
          </cell>
          <cell r="I18846" t="str">
            <v>ADD to 25,000 Emps Block ENT (Up to 100,000 Emps) - Div</v>
          </cell>
          <cell r="J18846">
            <v>36</v>
          </cell>
          <cell r="K18846">
            <v>28.8</v>
          </cell>
          <cell r="L18846">
            <v>28.8</v>
          </cell>
          <cell r="M18846">
            <v>4377.6000000000004</v>
          </cell>
          <cell r="N18846">
            <v>17778</v>
          </cell>
          <cell r="O18846">
            <v>19754</v>
          </cell>
          <cell r="P18846">
            <v>20000</v>
          </cell>
          <cell r="Q18846">
            <v>20000</v>
          </cell>
          <cell r="R18846">
            <v>20000</v>
          </cell>
          <cell r="S18846">
            <v>20000</v>
          </cell>
          <cell r="T18846">
            <v>20000</v>
          </cell>
        </row>
        <row r="18847">
          <cell r="H18847" t="str">
            <v>NWFPROADD5000C</v>
          </cell>
          <cell r="I18847" t="str">
            <v>ADD to 5000 Emps Block ENT (Up to 25,000 Emps) - Com</v>
          </cell>
          <cell r="J18847">
            <v>40</v>
          </cell>
          <cell r="K18847">
            <v>32</v>
          </cell>
          <cell r="L18847">
            <v>32</v>
          </cell>
          <cell r="M18847">
            <v>5381.6</v>
          </cell>
          <cell r="N18847">
            <v>21334</v>
          </cell>
          <cell r="O18847">
            <v>23705</v>
          </cell>
          <cell r="P18847">
            <v>24000</v>
          </cell>
          <cell r="Q18847">
            <v>24000</v>
          </cell>
          <cell r="R18847">
            <v>24000</v>
          </cell>
          <cell r="S18847">
            <v>24000</v>
          </cell>
          <cell r="T18847">
            <v>24000</v>
          </cell>
        </row>
        <row r="18848">
          <cell r="H18848" t="str">
            <v>NWFPROADD5000D</v>
          </cell>
          <cell r="I18848" t="str">
            <v>ADD to 5000 Emps Block ENT (Up to 25,000 Emps) - Div</v>
          </cell>
          <cell r="J18848">
            <v>48</v>
          </cell>
          <cell r="K18848">
            <v>38.4</v>
          </cell>
          <cell r="L18848">
            <v>38.4</v>
          </cell>
          <cell r="M18848">
            <v>5239.2</v>
          </cell>
          <cell r="N18848">
            <v>444445</v>
          </cell>
          <cell r="O18848">
            <v>493828</v>
          </cell>
          <cell r="P18848">
            <v>500000</v>
          </cell>
          <cell r="Q18848">
            <v>500000</v>
          </cell>
          <cell r="R18848">
            <v>500000</v>
          </cell>
          <cell r="S18848">
            <v>500000</v>
          </cell>
          <cell r="T18848">
            <v>500000</v>
          </cell>
        </row>
        <row r="18849">
          <cell r="H18849" t="str">
            <v>NWFRPAENT10000C</v>
          </cell>
          <cell r="I18849" t="str">
            <v>WF &amp; RPA ENT - Unlimited - 100,000 Employees - Company</v>
          </cell>
          <cell r="J18849">
            <v>2400000</v>
          </cell>
          <cell r="K18849">
            <v>1920000</v>
          </cell>
          <cell r="L18849">
            <v>1920000</v>
          </cell>
          <cell r="M18849">
            <v>4692.8</v>
          </cell>
          <cell r="N18849">
            <v>533334</v>
          </cell>
          <cell r="O18849">
            <v>592594</v>
          </cell>
          <cell r="P18849">
            <v>600000</v>
          </cell>
          <cell r="Q18849">
            <v>600000</v>
          </cell>
          <cell r="R18849">
            <v>600000</v>
          </cell>
          <cell r="S18849">
            <v>600000</v>
          </cell>
          <cell r="T18849">
            <v>600000</v>
          </cell>
        </row>
        <row r="18850">
          <cell r="H18850" t="str">
            <v>NWFRPAENT1000C</v>
          </cell>
          <cell r="I18850" t="str">
            <v>WF &amp; RPA ENT - Unlimited - 1,000 Employees - Company</v>
          </cell>
          <cell r="J18850">
            <v>108000</v>
          </cell>
          <cell r="K18850">
            <v>86400</v>
          </cell>
          <cell r="L18850">
            <v>86400</v>
          </cell>
          <cell r="M18850">
            <v>4272.8</v>
          </cell>
          <cell r="N18850">
            <v>142223</v>
          </cell>
          <cell r="O18850">
            <v>158026</v>
          </cell>
          <cell r="P18850">
            <v>160000</v>
          </cell>
          <cell r="Q18850">
            <v>160000</v>
          </cell>
          <cell r="R18850">
            <v>160000</v>
          </cell>
          <cell r="S18850">
            <v>160000</v>
          </cell>
          <cell r="T18850">
            <v>160000</v>
          </cell>
        </row>
        <row r="18851">
          <cell r="H18851" t="str">
            <v>NWFRPAENT200C</v>
          </cell>
          <cell r="I18851" t="str">
            <v>Workflow + RPA - Unlimited - Company</v>
          </cell>
          <cell r="J18851">
            <v>45000</v>
          </cell>
          <cell r="K18851">
            <v>36000</v>
          </cell>
          <cell r="L18851">
            <v>36000</v>
          </cell>
          <cell r="M18851">
            <v>4856.8</v>
          </cell>
          <cell r="N18851">
            <v>177778</v>
          </cell>
          <cell r="O18851">
            <v>197532</v>
          </cell>
          <cell r="P18851">
            <v>200000</v>
          </cell>
          <cell r="Q18851">
            <v>200000</v>
          </cell>
          <cell r="R18851">
            <v>200000</v>
          </cell>
          <cell r="S18851">
            <v>200000</v>
          </cell>
          <cell r="T18851">
            <v>200000</v>
          </cell>
        </row>
        <row r="18852">
          <cell r="H18852" t="str">
            <v>NWFRPAENT25000C</v>
          </cell>
          <cell r="I18852" t="str">
            <v>WF &amp; RPA ENT - Unlimited - 25,000 Employees - Company</v>
          </cell>
          <cell r="J18852">
            <v>900000</v>
          </cell>
          <cell r="K18852">
            <v>720000</v>
          </cell>
          <cell r="L18852">
            <v>720000</v>
          </cell>
          <cell r="M18852">
            <v>5403.2</v>
          </cell>
          <cell r="N18852">
            <v>23</v>
          </cell>
          <cell r="O18852">
            <v>25</v>
          </cell>
          <cell r="P18852">
            <v>25</v>
          </cell>
          <cell r="Q18852">
            <v>25</v>
          </cell>
          <cell r="R18852">
            <v>25</v>
          </cell>
          <cell r="S18852">
            <v>25</v>
          </cell>
          <cell r="T18852">
            <v>25</v>
          </cell>
        </row>
        <row r="18853">
          <cell r="H18853" t="str">
            <v>NWFRPAENT5000C</v>
          </cell>
          <cell r="I18853" t="str">
            <v>WF &amp; RPA ENT - Unlimited - 5,000 Employees - Company</v>
          </cell>
          <cell r="J18853">
            <v>300000</v>
          </cell>
          <cell r="K18853">
            <v>240000</v>
          </cell>
          <cell r="L18853">
            <v>240000</v>
          </cell>
          <cell r="M18853">
            <v>4272.8</v>
          </cell>
          <cell r="N18853">
            <v>29</v>
          </cell>
          <cell r="O18853">
            <v>32</v>
          </cell>
          <cell r="P18853">
            <v>32</v>
          </cell>
          <cell r="Q18853">
            <v>32</v>
          </cell>
          <cell r="R18853">
            <v>32</v>
          </cell>
          <cell r="S18853">
            <v>32</v>
          </cell>
          <cell r="T18853">
            <v>32</v>
          </cell>
        </row>
        <row r="18854">
          <cell r="H18854" t="str">
            <v>NWFRPAENTADD1000C</v>
          </cell>
          <cell r="I18854" t="str">
            <v>ADD to 1000 Emps Block ENT (Up to 5000 Emps) - Com</v>
          </cell>
          <cell r="J18854">
            <v>75</v>
          </cell>
          <cell r="K18854">
            <v>60</v>
          </cell>
          <cell r="L18854">
            <v>60</v>
          </cell>
          <cell r="M18854">
            <v>5276.8</v>
          </cell>
          <cell r="N18854">
            <v>45</v>
          </cell>
          <cell r="O18854">
            <v>50</v>
          </cell>
          <cell r="P18854">
            <v>50</v>
          </cell>
          <cell r="Q18854">
            <v>50</v>
          </cell>
          <cell r="R18854">
            <v>50</v>
          </cell>
          <cell r="S18854">
            <v>50</v>
          </cell>
          <cell r="T18854">
            <v>50</v>
          </cell>
        </row>
        <row r="18855">
          <cell r="H18855" t="str">
            <v>NWFRPAENTADD200C</v>
          </cell>
          <cell r="I18855" t="str">
            <v>ADD to 200 Emps Block ENT (Up to 1000 Emps) - Com</v>
          </cell>
          <cell r="J18855">
            <v>135</v>
          </cell>
          <cell r="K18855">
            <v>108</v>
          </cell>
          <cell r="L18855">
            <v>108</v>
          </cell>
          <cell r="M18855">
            <v>3860.8</v>
          </cell>
          <cell r="N18855">
            <v>54</v>
          </cell>
          <cell r="O18855">
            <v>60</v>
          </cell>
          <cell r="P18855">
            <v>60</v>
          </cell>
          <cell r="Q18855">
            <v>60</v>
          </cell>
          <cell r="R18855">
            <v>60</v>
          </cell>
          <cell r="S18855">
            <v>60</v>
          </cell>
          <cell r="T18855">
            <v>60</v>
          </cell>
        </row>
        <row r="18856">
          <cell r="H18856" t="str">
            <v>NWFRPAENTADD25000C</v>
          </cell>
          <cell r="I18856" t="str">
            <v>ADD to 25,000 Emps Block ENT (Up to 100,000 Emps) - Com</v>
          </cell>
          <cell r="J18856">
            <v>32</v>
          </cell>
          <cell r="K18856">
            <v>25.6</v>
          </cell>
          <cell r="L18856">
            <v>25.6</v>
          </cell>
          <cell r="M18856">
            <v>4864.8</v>
          </cell>
          <cell r="N18856">
            <v>11</v>
          </cell>
          <cell r="O18856">
            <v>12</v>
          </cell>
          <cell r="P18856">
            <v>12</v>
          </cell>
          <cell r="Q18856">
            <v>12</v>
          </cell>
          <cell r="R18856">
            <v>12</v>
          </cell>
          <cell r="S18856">
            <v>12</v>
          </cell>
          <cell r="T18856">
            <v>12</v>
          </cell>
        </row>
        <row r="18857">
          <cell r="H18857" t="str">
            <v>NWFRPAENTADD5000C</v>
          </cell>
          <cell r="I18857" t="str">
            <v>ADD to 5000 Emps Block ENT (Up to 25,000 Emps) - Com</v>
          </cell>
          <cell r="J18857">
            <v>45</v>
          </cell>
          <cell r="K18857">
            <v>36</v>
          </cell>
          <cell r="L18857">
            <v>36</v>
          </cell>
          <cell r="M18857">
            <v>5239.2</v>
          </cell>
          <cell r="N18857">
            <v>13</v>
          </cell>
          <cell r="O18857">
            <v>14.4</v>
          </cell>
          <cell r="P18857">
            <v>14.4</v>
          </cell>
          <cell r="Q18857">
            <v>14.4</v>
          </cell>
          <cell r="R18857">
            <v>14.4</v>
          </cell>
          <cell r="S18857">
            <v>14.4</v>
          </cell>
          <cell r="T18857">
            <v>14.4</v>
          </cell>
        </row>
        <row r="18858">
          <cell r="H18858" t="str">
            <v>NWFRPASTD10000D</v>
          </cell>
          <cell r="I18858" t="str">
            <v>WF &amp; RPA STD - Unlimited - 100,000 Employees - Company</v>
          </cell>
          <cell r="J18858">
            <v>1575000</v>
          </cell>
          <cell r="K18858">
            <v>1260000</v>
          </cell>
          <cell r="L18858">
            <v>1260000</v>
          </cell>
          <cell r="M18858">
            <v>5087.2</v>
          </cell>
          <cell r="N18858">
            <v>16</v>
          </cell>
          <cell r="O18858">
            <v>17</v>
          </cell>
          <cell r="P18858">
            <v>17</v>
          </cell>
          <cell r="Q18858">
            <v>17</v>
          </cell>
          <cell r="R18858">
            <v>17</v>
          </cell>
          <cell r="S18858">
            <v>17</v>
          </cell>
          <cell r="T18858">
            <v>17</v>
          </cell>
        </row>
        <row r="18859">
          <cell r="H18859" t="str">
            <v>NWFRPASTD1000D</v>
          </cell>
          <cell r="I18859" t="str">
            <v>WF &amp; RPA STD - Unlimited - 1,000 Employees - Company</v>
          </cell>
          <cell r="J18859">
            <v>72000</v>
          </cell>
          <cell r="K18859">
            <v>57600</v>
          </cell>
          <cell r="L18859">
            <v>57600</v>
          </cell>
          <cell r="M18859">
            <v>157.30000000000001</v>
          </cell>
          <cell r="N18859">
            <v>18</v>
          </cell>
          <cell r="O18859">
            <v>20</v>
          </cell>
          <cell r="P18859">
            <v>20</v>
          </cell>
          <cell r="Q18859">
            <v>20</v>
          </cell>
          <cell r="R18859">
            <v>20</v>
          </cell>
          <cell r="S18859">
            <v>20</v>
          </cell>
          <cell r="T18859">
            <v>20</v>
          </cell>
        </row>
        <row r="18860">
          <cell r="H18860" t="str">
            <v>NWFRPASTD200D</v>
          </cell>
          <cell r="I18860" t="str">
            <v>WF &amp; RPA STD - Unlimited - 200 Employees - Company</v>
          </cell>
          <cell r="J18860">
            <v>30000</v>
          </cell>
          <cell r="K18860">
            <v>24000</v>
          </cell>
          <cell r="L18860">
            <v>24000</v>
          </cell>
          <cell r="M18860">
            <v>143.82</v>
          </cell>
          <cell r="N18860">
            <v>6667</v>
          </cell>
          <cell r="O18860">
            <v>7408</v>
          </cell>
          <cell r="P18860">
            <v>7500</v>
          </cell>
          <cell r="Q18860">
            <v>7500</v>
          </cell>
          <cell r="R18860">
            <v>7500</v>
          </cell>
          <cell r="S18860">
            <v>7500</v>
          </cell>
          <cell r="T18860">
            <v>7500</v>
          </cell>
        </row>
        <row r="18861">
          <cell r="H18861" t="str">
            <v>NWFRPASTD25000D</v>
          </cell>
          <cell r="I18861" t="str">
            <v>WF &amp; RPA STD - Unlimited - 25,000 Employees - Company</v>
          </cell>
          <cell r="J18861">
            <v>600000</v>
          </cell>
          <cell r="K18861">
            <v>480000</v>
          </cell>
          <cell r="L18861">
            <v>480000</v>
          </cell>
          <cell r="M18861">
            <v>125.84</v>
          </cell>
          <cell r="N18861">
            <v>4743</v>
          </cell>
          <cell r="O18861">
            <v>5270</v>
          </cell>
          <cell r="P18861">
            <v>5335</v>
          </cell>
          <cell r="Q18861">
            <v>5335</v>
          </cell>
          <cell r="R18861">
            <v>5335</v>
          </cell>
          <cell r="S18861">
            <v>5335</v>
          </cell>
          <cell r="T18861">
            <v>5335</v>
          </cell>
        </row>
        <row r="18862">
          <cell r="H18862" t="str">
            <v>NWFRPASTD5000D</v>
          </cell>
          <cell r="I18862" t="str">
            <v>WF &amp; RPA STD - Unlimited - 5,000 Employees - Company</v>
          </cell>
          <cell r="J18862">
            <v>200000</v>
          </cell>
          <cell r="K18862">
            <v>160000</v>
          </cell>
          <cell r="L18862">
            <v>160000</v>
          </cell>
          <cell r="M18862">
            <v>82.65</v>
          </cell>
          <cell r="N18862">
            <v>13334</v>
          </cell>
          <cell r="O18862">
            <v>14816</v>
          </cell>
          <cell r="P18862">
            <v>15000</v>
          </cell>
          <cell r="Q18862">
            <v>15000</v>
          </cell>
          <cell r="R18862">
            <v>15000</v>
          </cell>
          <cell r="S18862">
            <v>15000</v>
          </cell>
          <cell r="T18862">
            <v>15000</v>
          </cell>
        </row>
        <row r="18863">
          <cell r="H18863" t="str">
            <v>NWFRPASTDADD1000D</v>
          </cell>
          <cell r="I18863" t="str">
            <v>ADD to 1000 Emps Block STD (Up to 5000 Emps) - Com</v>
          </cell>
          <cell r="J18863">
            <v>50</v>
          </cell>
          <cell r="K18863">
            <v>40</v>
          </cell>
          <cell r="L18863">
            <v>40</v>
          </cell>
          <cell r="M18863">
            <v>82.65</v>
          </cell>
          <cell r="N18863">
            <v>33334</v>
          </cell>
          <cell r="O18863">
            <v>37038</v>
          </cell>
          <cell r="P18863">
            <v>37500</v>
          </cell>
          <cell r="Q18863">
            <v>37500</v>
          </cell>
          <cell r="R18863">
            <v>37500</v>
          </cell>
          <cell r="S18863">
            <v>37500</v>
          </cell>
          <cell r="T18863">
            <v>37500</v>
          </cell>
        </row>
        <row r="18864">
          <cell r="H18864" t="str">
            <v>NWFRPASTDADD200D</v>
          </cell>
          <cell r="I18864" t="str">
            <v>ADD to 200 Emps Block STD (Up to 1000 Emps) - Com</v>
          </cell>
          <cell r="J18864">
            <v>90</v>
          </cell>
          <cell r="K18864">
            <v>72</v>
          </cell>
          <cell r="L18864">
            <v>72</v>
          </cell>
          <cell r="M18864">
            <v>88.55</v>
          </cell>
          <cell r="N18864">
            <v>4534</v>
          </cell>
          <cell r="O18864">
            <v>5038</v>
          </cell>
          <cell r="P18864">
            <v>5100</v>
          </cell>
          <cell r="Q18864">
            <v>5100</v>
          </cell>
          <cell r="R18864">
            <v>5100</v>
          </cell>
          <cell r="S18864">
            <v>5100</v>
          </cell>
          <cell r="T18864">
            <v>5100</v>
          </cell>
        </row>
        <row r="18865">
          <cell r="H18865" t="str">
            <v>NWFRPASTDADD25000D</v>
          </cell>
          <cell r="I18865" t="str">
            <v>ADD to 25,000 Emps Block STD (Up to 100,000 Emps) - Com</v>
          </cell>
          <cell r="J18865">
            <v>21</v>
          </cell>
          <cell r="K18865">
            <v>16.8</v>
          </cell>
          <cell r="L18865">
            <v>16.8</v>
          </cell>
          <cell r="M18865">
            <v>56.51</v>
          </cell>
          <cell r="N18865">
            <v>4445</v>
          </cell>
          <cell r="O18865">
            <v>4939</v>
          </cell>
          <cell r="P18865">
            <v>5000</v>
          </cell>
          <cell r="Q18865">
            <v>5000</v>
          </cell>
          <cell r="R18865">
            <v>5000</v>
          </cell>
          <cell r="S18865">
            <v>5000</v>
          </cell>
          <cell r="T18865">
            <v>5000</v>
          </cell>
        </row>
        <row r="18866">
          <cell r="H18866" t="str">
            <v>NWFRPASTDADD5000D</v>
          </cell>
          <cell r="I18866" t="str">
            <v>ADD to 5000 Emps Block STD (Up to 25,000 Emps) - Com</v>
          </cell>
          <cell r="J18866">
            <v>30</v>
          </cell>
          <cell r="K18866">
            <v>24</v>
          </cell>
          <cell r="L18866">
            <v>24</v>
          </cell>
          <cell r="M18866">
            <v>449.25</v>
          </cell>
          <cell r="N18866">
            <v>2965</v>
          </cell>
          <cell r="O18866">
            <v>3295</v>
          </cell>
          <cell r="P18866">
            <v>3335</v>
          </cell>
          <cell r="Q18866">
            <v>3335</v>
          </cell>
          <cell r="R18866">
            <v>3335</v>
          </cell>
          <cell r="S18866">
            <v>3335</v>
          </cell>
          <cell r="T18866">
            <v>3335</v>
          </cell>
        </row>
        <row r="18867">
          <cell r="H18867" t="str">
            <v>NWPSPLTRNWL</v>
          </cell>
          <cell r="I18867" t="str">
            <v>Nintex Workflow for Project Server - Annual Platinum Support Renewal</v>
          </cell>
          <cell r="J18867">
            <v>5000</v>
          </cell>
          <cell r="K18867">
            <v>4250</v>
          </cell>
          <cell r="L18867">
            <v>4250</v>
          </cell>
          <cell r="M18867">
            <v>99.6</v>
          </cell>
          <cell r="N18867">
            <v>1</v>
          </cell>
          <cell r="O18867">
            <v>1</v>
          </cell>
          <cell r="P18867">
            <v>1</v>
          </cell>
          <cell r="Q18867">
            <v>1</v>
          </cell>
          <cell r="R18867">
            <v>1</v>
          </cell>
          <cell r="S18867">
            <v>1</v>
          </cell>
          <cell r="T18867">
            <v>1</v>
          </cell>
        </row>
        <row r="18868">
          <cell r="H18868" t="str">
            <v>NWPSPSRNWL</v>
          </cell>
          <cell r="I18868" t="str">
            <v>Nintex Workflow for Project Server - Annual Premium Support Renewal</v>
          </cell>
          <cell r="J18868">
            <v>1180</v>
          </cell>
          <cell r="K18868">
            <v>1003</v>
          </cell>
          <cell r="L18868">
            <v>1003</v>
          </cell>
          <cell r="M18868">
            <v>199.2</v>
          </cell>
          <cell r="N18868">
            <v>8889</v>
          </cell>
          <cell r="O18868">
            <v>9877</v>
          </cell>
          <cell r="P18868">
            <v>10000</v>
          </cell>
          <cell r="Q18868">
            <v>10000</v>
          </cell>
          <cell r="R18868">
            <v>10000</v>
          </cell>
          <cell r="S18868">
            <v>10000</v>
          </cell>
          <cell r="T18868">
            <v>10000</v>
          </cell>
        </row>
        <row r="18869">
          <cell r="H18869" t="str">
            <v>NWPSSARNWL</v>
          </cell>
          <cell r="I18869" t="str">
            <v>Nintex Workflow for Project Server - Annual Software Assurance Renewal</v>
          </cell>
          <cell r="J18869">
            <v>2052</v>
          </cell>
          <cell r="K18869">
            <v>1744.2</v>
          </cell>
          <cell r="L18869">
            <v>1744.2</v>
          </cell>
          <cell r="M18869">
            <v>283.02999999999997</v>
          </cell>
          <cell r="N18869">
            <v>22223</v>
          </cell>
          <cell r="O18869">
            <v>24693</v>
          </cell>
          <cell r="P18869">
            <v>25000</v>
          </cell>
          <cell r="Q18869">
            <v>25000</v>
          </cell>
          <cell r="R18869">
            <v>25000</v>
          </cell>
          <cell r="S18869">
            <v>25000</v>
          </cell>
          <cell r="T18869">
            <v>25000</v>
          </cell>
        </row>
        <row r="18870">
          <cell r="H18870" t="str">
            <v>NWSLE</v>
          </cell>
          <cell r="I18870" t="str">
            <v>Select On-Premises Support Workflow Enterprise</v>
          </cell>
          <cell r="J18870">
            <v>14766</v>
          </cell>
          <cell r="K18870">
            <v>11812.8</v>
          </cell>
          <cell r="L18870">
            <v>11812.8</v>
          </cell>
          <cell r="M18870">
            <v>447.37</v>
          </cell>
          <cell r="N18870">
            <v>427</v>
          </cell>
          <cell r="O18870">
            <v>475</v>
          </cell>
          <cell r="P18870">
            <v>480</v>
          </cell>
          <cell r="Q18870">
            <v>480</v>
          </cell>
          <cell r="R18870">
            <v>480</v>
          </cell>
          <cell r="S18870">
            <v>480</v>
          </cell>
          <cell r="T18870">
            <v>480</v>
          </cell>
        </row>
        <row r="18871">
          <cell r="H18871" t="str">
            <v>NWSLS</v>
          </cell>
          <cell r="I18871" t="str">
            <v>Select On-Premises Support Workflow Standard</v>
          </cell>
          <cell r="J18871">
            <v>10943</v>
          </cell>
          <cell r="K18871">
            <v>8754.4</v>
          </cell>
          <cell r="L18871">
            <v>8754.4</v>
          </cell>
          <cell r="M18871">
            <v>6172.35</v>
          </cell>
          <cell r="N18871">
            <v>278</v>
          </cell>
          <cell r="O18871">
            <v>308.89</v>
          </cell>
          <cell r="P18871">
            <v>312</v>
          </cell>
          <cell r="Q18871">
            <v>312</v>
          </cell>
          <cell r="R18871">
            <v>312</v>
          </cell>
          <cell r="S18871">
            <v>312</v>
          </cell>
          <cell r="T18871">
            <v>312</v>
          </cell>
        </row>
        <row r="18872">
          <cell r="H18872" t="str">
            <v>NWSPSRNWL</v>
          </cell>
          <cell r="I18872" t="str">
            <v>Nintex Workflow - Standard Edition Annual Premium Support Renewal</v>
          </cell>
          <cell r="J18872">
            <v>2126</v>
          </cell>
          <cell r="K18872">
            <v>1807.1</v>
          </cell>
          <cell r="L18872">
            <v>1807.1</v>
          </cell>
          <cell r="M18872">
            <v>8750</v>
          </cell>
          <cell r="N18872">
            <v>278</v>
          </cell>
          <cell r="O18872">
            <v>308.89</v>
          </cell>
          <cell r="P18872">
            <v>312</v>
          </cell>
          <cell r="Q18872">
            <v>312</v>
          </cell>
          <cell r="R18872">
            <v>312</v>
          </cell>
          <cell r="S18872">
            <v>312</v>
          </cell>
          <cell r="T18872">
            <v>312</v>
          </cell>
        </row>
        <row r="18873">
          <cell r="H18873" t="str">
            <v>NWSPTSRNWL</v>
          </cell>
          <cell r="I18873" t="str">
            <v>Nintex Workflow - Standard Edition Annual Platinum Support Renewal</v>
          </cell>
          <cell r="J18873">
            <v>6038</v>
          </cell>
          <cell r="K18873">
            <v>5132.3</v>
          </cell>
          <cell r="L18873">
            <v>5132.3</v>
          </cell>
          <cell r="M18873">
            <v>10290</v>
          </cell>
          <cell r="N18873">
            <v>363</v>
          </cell>
          <cell r="O18873">
            <v>403.33</v>
          </cell>
          <cell r="P18873">
            <v>408</v>
          </cell>
          <cell r="Q18873">
            <v>408</v>
          </cell>
          <cell r="R18873">
            <v>408</v>
          </cell>
          <cell r="S18873">
            <v>408</v>
          </cell>
          <cell r="T18873">
            <v>408</v>
          </cell>
        </row>
        <row r="18874">
          <cell r="H18874" t="str">
            <v>NWSSARNWL</v>
          </cell>
          <cell r="I18874" t="str">
            <v>Nintex Workflow - Standard Edition Annual Software Assurance  Renewal</v>
          </cell>
          <cell r="J18874">
            <v>3701</v>
          </cell>
          <cell r="K18874">
            <v>3145.85</v>
          </cell>
          <cell r="L18874">
            <v>3145.85</v>
          </cell>
          <cell r="M18874">
            <v>3084.12</v>
          </cell>
          <cell r="N18874">
            <v>278</v>
          </cell>
          <cell r="O18874">
            <v>308.89</v>
          </cell>
          <cell r="P18874">
            <v>312</v>
          </cell>
          <cell r="Q18874">
            <v>312</v>
          </cell>
          <cell r="R18874">
            <v>312</v>
          </cell>
          <cell r="S18874">
            <v>312</v>
          </cell>
          <cell r="T18874">
            <v>312</v>
          </cell>
        </row>
        <row r="18875">
          <cell r="H18875" t="str">
            <v>NWSTD100000C</v>
          </cell>
          <cell r="I18875" t="str">
            <v>Workflow STD - Unlimited - 100,000 Employees - Company</v>
          </cell>
          <cell r="J18875">
            <v>1400000</v>
          </cell>
          <cell r="K18875">
            <v>1120000</v>
          </cell>
          <cell r="L18875">
            <v>1120000</v>
          </cell>
          <cell r="M18875">
            <v>2795.88</v>
          </cell>
          <cell r="N18875">
            <v>320</v>
          </cell>
          <cell r="O18875">
            <v>356</v>
          </cell>
          <cell r="P18875">
            <v>360</v>
          </cell>
          <cell r="Q18875">
            <v>360</v>
          </cell>
          <cell r="R18875">
            <v>360</v>
          </cell>
          <cell r="S18875">
            <v>360</v>
          </cell>
          <cell r="T18875">
            <v>360</v>
          </cell>
        </row>
        <row r="18876">
          <cell r="H18876" t="str">
            <v>NWSTD100000D</v>
          </cell>
          <cell r="I18876" t="str">
            <v>Workflow STD - Unlimited - 100,000 Employees - Division</v>
          </cell>
          <cell r="J18876">
            <v>1680000</v>
          </cell>
          <cell r="K18876">
            <v>1344000</v>
          </cell>
          <cell r="L18876">
            <v>1344000</v>
          </cell>
          <cell r="M18876">
            <v>5591.76</v>
          </cell>
          <cell r="N18876">
            <v>1</v>
          </cell>
          <cell r="O18876">
            <v>1</v>
          </cell>
          <cell r="P18876">
            <v>1</v>
          </cell>
          <cell r="Q18876">
            <v>1</v>
          </cell>
          <cell r="R18876">
            <v>1</v>
          </cell>
          <cell r="S18876">
            <v>1</v>
          </cell>
          <cell r="T18876">
            <v>1</v>
          </cell>
        </row>
        <row r="18877">
          <cell r="H18877" t="str">
            <v>NWSTD1000C</v>
          </cell>
          <cell r="I18877" t="str">
            <v>Workflow STD - Unlimited - 1,000 Employees - Company</v>
          </cell>
          <cell r="J18877">
            <v>60000</v>
          </cell>
          <cell r="K18877">
            <v>48000</v>
          </cell>
          <cell r="L18877">
            <v>48000</v>
          </cell>
          <cell r="M18877">
            <v>7967.65</v>
          </cell>
          <cell r="N18877">
            <v>1</v>
          </cell>
          <cell r="O18877">
            <v>1</v>
          </cell>
          <cell r="P18877">
            <v>1</v>
          </cell>
          <cell r="Q18877">
            <v>1</v>
          </cell>
          <cell r="R18877">
            <v>1</v>
          </cell>
          <cell r="S18877">
            <v>1</v>
          </cell>
          <cell r="T18877">
            <v>1</v>
          </cell>
        </row>
        <row r="18878">
          <cell r="H18878" t="str">
            <v>NWSTD1000D</v>
          </cell>
          <cell r="I18878" t="str">
            <v>Workflow STD - Unlimited - 1,000 Employees - Division</v>
          </cell>
          <cell r="J18878">
            <v>72000</v>
          </cell>
          <cell r="K18878">
            <v>57600</v>
          </cell>
          <cell r="L18878">
            <v>57600</v>
          </cell>
          <cell r="M18878">
            <v>10084.120000000001</v>
          </cell>
          <cell r="N18878">
            <v>4445</v>
          </cell>
          <cell r="O18878">
            <v>4939</v>
          </cell>
          <cell r="P18878">
            <v>5000</v>
          </cell>
          <cell r="Q18878">
            <v>5000</v>
          </cell>
          <cell r="R18878">
            <v>5000</v>
          </cell>
          <cell r="S18878">
            <v>5000</v>
          </cell>
          <cell r="T18878">
            <v>5000</v>
          </cell>
        </row>
        <row r="18879">
          <cell r="H18879" t="str">
            <v>NWSTD200C</v>
          </cell>
          <cell r="I18879" t="str">
            <v>Workflow Standard - Unlimited - Company</v>
          </cell>
          <cell r="J18879">
            <v>20000</v>
          </cell>
          <cell r="K18879">
            <v>16000</v>
          </cell>
          <cell r="L18879">
            <v>16000</v>
          </cell>
          <cell r="M18879">
            <v>11854.71</v>
          </cell>
          <cell r="N18879">
            <v>9445</v>
          </cell>
          <cell r="O18879">
            <v>10000</v>
          </cell>
          <cell r="P18879">
            <v>10000</v>
          </cell>
          <cell r="Q18879">
            <v>10000</v>
          </cell>
          <cell r="R18879">
            <v>10000</v>
          </cell>
          <cell r="S18879">
            <v>10000</v>
          </cell>
          <cell r="T18879">
            <v>10000</v>
          </cell>
        </row>
        <row r="18880">
          <cell r="H18880" t="str">
            <v>NWSTD200D</v>
          </cell>
          <cell r="I18880" t="str">
            <v>Workflow Standard - Unlimited - Division</v>
          </cell>
          <cell r="J18880">
            <v>24000</v>
          </cell>
          <cell r="K18880">
            <v>19200</v>
          </cell>
          <cell r="L18880">
            <v>19200</v>
          </cell>
          <cell r="M18880">
            <v>3701.76</v>
          </cell>
          <cell r="N18880">
            <v>1866667</v>
          </cell>
          <cell r="O18880">
            <v>2074075</v>
          </cell>
          <cell r="P18880">
            <v>2100000</v>
          </cell>
          <cell r="Q18880">
            <v>2100000</v>
          </cell>
          <cell r="R18880">
            <v>2100000</v>
          </cell>
          <cell r="S18880">
            <v>2100000</v>
          </cell>
          <cell r="T18880">
            <v>2100000</v>
          </cell>
        </row>
        <row r="18881">
          <cell r="H18881" t="str">
            <v>NWSTD25000C</v>
          </cell>
          <cell r="I18881" t="str">
            <v>Workflow STD - Unlimited - 25,000 Employees - Company</v>
          </cell>
          <cell r="J18881">
            <v>500000</v>
          </cell>
          <cell r="K18881">
            <v>400000</v>
          </cell>
          <cell r="L18881">
            <v>400000</v>
          </cell>
          <cell r="M18881">
            <v>7403.53</v>
          </cell>
          <cell r="N18881">
            <v>2266667</v>
          </cell>
          <cell r="O18881">
            <v>2518519</v>
          </cell>
          <cell r="P18881">
            <v>2550000</v>
          </cell>
          <cell r="Q18881">
            <v>2550000</v>
          </cell>
          <cell r="R18881">
            <v>2550000</v>
          </cell>
          <cell r="S18881">
            <v>2550000</v>
          </cell>
          <cell r="T18881">
            <v>2550000</v>
          </cell>
        </row>
        <row r="18882">
          <cell r="H18882" t="str">
            <v>NWSTD25000D</v>
          </cell>
          <cell r="I18882" t="str">
            <v>Workflow STD - Unlimited - 25,000 Employees - Division</v>
          </cell>
          <cell r="J18882">
            <v>600000</v>
          </cell>
          <cell r="K18882">
            <v>480000</v>
          </cell>
          <cell r="L18882">
            <v>480000</v>
          </cell>
          <cell r="M18882">
            <v>10701.76</v>
          </cell>
          <cell r="N18882">
            <v>80000</v>
          </cell>
          <cell r="O18882">
            <v>88889</v>
          </cell>
          <cell r="P18882">
            <v>90000</v>
          </cell>
          <cell r="Q18882">
            <v>90000</v>
          </cell>
          <cell r="R18882">
            <v>90000</v>
          </cell>
          <cell r="S18882">
            <v>90000</v>
          </cell>
          <cell r="T18882">
            <v>90000</v>
          </cell>
        </row>
        <row r="18883">
          <cell r="H18883" t="str">
            <v>NWSTD5000C</v>
          </cell>
          <cell r="I18883" t="str">
            <v>Workflow STD - Unlimited - 5,000 Employees - Company</v>
          </cell>
          <cell r="J18883">
            <v>160000</v>
          </cell>
          <cell r="K18883">
            <v>128000</v>
          </cell>
          <cell r="L18883">
            <v>128000</v>
          </cell>
          <cell r="M18883">
            <v>13337.06</v>
          </cell>
          <cell r="N18883">
            <v>96000</v>
          </cell>
          <cell r="O18883">
            <v>106667</v>
          </cell>
          <cell r="P18883">
            <v>108000</v>
          </cell>
          <cell r="Q18883">
            <v>108000</v>
          </cell>
          <cell r="R18883">
            <v>108000</v>
          </cell>
          <cell r="S18883">
            <v>108000</v>
          </cell>
          <cell r="T18883">
            <v>108000</v>
          </cell>
        </row>
        <row r="18884">
          <cell r="H18884" t="str">
            <v>NWSTD5000D</v>
          </cell>
          <cell r="I18884" t="str">
            <v>Workflow STD - Unlimited - 5,000 Employees - Division</v>
          </cell>
          <cell r="J18884">
            <v>200000</v>
          </cell>
          <cell r="K18884">
            <v>160000</v>
          </cell>
          <cell r="L18884">
            <v>160000</v>
          </cell>
          <cell r="M18884">
            <v>15733.53</v>
          </cell>
          <cell r="N18884">
            <v>26667</v>
          </cell>
          <cell r="O18884">
            <v>29630</v>
          </cell>
          <cell r="P18884">
            <v>30000</v>
          </cell>
          <cell r="Q18884">
            <v>30000</v>
          </cell>
          <cell r="R18884">
            <v>30000</v>
          </cell>
          <cell r="S18884">
            <v>30000</v>
          </cell>
          <cell r="T18884">
            <v>30000</v>
          </cell>
        </row>
        <row r="18885">
          <cell r="H18885" t="str">
            <v>NWSTDADD1000C</v>
          </cell>
          <cell r="I18885" t="str">
            <v>ADD to 1000 Emps Block STD (Up to 5000 Emps) - Com</v>
          </cell>
          <cell r="J18885">
            <v>25</v>
          </cell>
          <cell r="K18885">
            <v>20</v>
          </cell>
          <cell r="L18885">
            <v>20</v>
          </cell>
          <cell r="M18885">
            <v>5595.88</v>
          </cell>
          <cell r="N18885">
            <v>32000</v>
          </cell>
          <cell r="O18885">
            <v>35556</v>
          </cell>
          <cell r="P18885">
            <v>36000</v>
          </cell>
          <cell r="Q18885">
            <v>36000</v>
          </cell>
          <cell r="R18885">
            <v>36000</v>
          </cell>
          <cell r="S18885">
            <v>36000</v>
          </cell>
          <cell r="T18885">
            <v>36000</v>
          </cell>
        </row>
        <row r="18886">
          <cell r="H18886" t="str">
            <v>NWSTDADD1000D</v>
          </cell>
          <cell r="I18886" t="str">
            <v>ADD to 1000 Emps Block STD (Up to 5000 Emps) - Div</v>
          </cell>
          <cell r="J18886">
            <v>32</v>
          </cell>
          <cell r="K18886">
            <v>25.6</v>
          </cell>
          <cell r="L18886">
            <v>25.6</v>
          </cell>
          <cell r="M18886">
            <v>11191.76</v>
          </cell>
          <cell r="N18886">
            <v>666667</v>
          </cell>
          <cell r="O18886">
            <v>740742</v>
          </cell>
          <cell r="P18886">
            <v>750000</v>
          </cell>
          <cell r="Q18886">
            <v>750000</v>
          </cell>
          <cell r="R18886">
            <v>750000</v>
          </cell>
          <cell r="S18886">
            <v>750000</v>
          </cell>
          <cell r="T18886">
            <v>750000</v>
          </cell>
        </row>
        <row r="18887">
          <cell r="H18887" t="str">
            <v>NWSTDADD200C</v>
          </cell>
          <cell r="I18887" t="str">
            <v>ADD to 200 Emps Block STD (Up to 1000 Emps) - Com</v>
          </cell>
          <cell r="J18887">
            <v>50</v>
          </cell>
          <cell r="K18887">
            <v>40</v>
          </cell>
          <cell r="L18887">
            <v>40</v>
          </cell>
          <cell r="M18887">
            <v>15947.65</v>
          </cell>
          <cell r="N18887">
            <v>800000</v>
          </cell>
          <cell r="O18887">
            <v>888889</v>
          </cell>
          <cell r="P18887">
            <v>900000</v>
          </cell>
          <cell r="Q18887">
            <v>900000</v>
          </cell>
          <cell r="R18887">
            <v>900000</v>
          </cell>
          <cell r="S18887">
            <v>900000</v>
          </cell>
          <cell r="T18887">
            <v>900000</v>
          </cell>
        </row>
        <row r="18888">
          <cell r="H18888" t="str">
            <v>NWSTDADD200D</v>
          </cell>
          <cell r="I18888" t="str">
            <v>ADD to 200 Emps Block STD (Up to 1000 Emps) - Div</v>
          </cell>
          <cell r="J18888">
            <v>60</v>
          </cell>
          <cell r="K18888">
            <v>48</v>
          </cell>
          <cell r="L18888">
            <v>48</v>
          </cell>
          <cell r="M18888">
            <v>20172.349999999999</v>
          </cell>
          <cell r="N18888">
            <v>222223</v>
          </cell>
          <cell r="O18888">
            <v>246915</v>
          </cell>
          <cell r="P18888">
            <v>250000</v>
          </cell>
          <cell r="Q18888">
            <v>250000</v>
          </cell>
          <cell r="R18888">
            <v>250000</v>
          </cell>
          <cell r="S18888">
            <v>250000</v>
          </cell>
          <cell r="T18888">
            <v>250000</v>
          </cell>
        </row>
        <row r="18889">
          <cell r="H18889" t="str">
            <v>NWSTDADD25000C</v>
          </cell>
          <cell r="I18889" t="str">
            <v>ADD to 25,000 Emps Block STD (Up to 100,000 Emps) - Com</v>
          </cell>
          <cell r="J18889">
            <v>12</v>
          </cell>
          <cell r="K18889">
            <v>9.6</v>
          </cell>
          <cell r="L18889">
            <v>9.6</v>
          </cell>
          <cell r="M18889">
            <v>23795.88</v>
          </cell>
          <cell r="N18889">
            <v>266667</v>
          </cell>
          <cell r="O18889">
            <v>296297</v>
          </cell>
          <cell r="P18889">
            <v>300000</v>
          </cell>
          <cell r="Q18889">
            <v>300000</v>
          </cell>
          <cell r="R18889">
            <v>300000</v>
          </cell>
          <cell r="S18889">
            <v>300000</v>
          </cell>
          <cell r="T18889">
            <v>300000</v>
          </cell>
        </row>
        <row r="18890">
          <cell r="H18890" t="str">
            <v>NWSTDADD25000D</v>
          </cell>
          <cell r="I18890" t="str">
            <v>ADD to 25,000 Emps Block STD (Up to 100,000 Emps) - Div</v>
          </cell>
          <cell r="J18890">
            <v>14.4</v>
          </cell>
          <cell r="K18890">
            <v>11.52</v>
          </cell>
          <cell r="L18890">
            <v>11.52</v>
          </cell>
          <cell r="M18890">
            <v>3100</v>
          </cell>
          <cell r="N18890">
            <v>36</v>
          </cell>
          <cell r="O18890">
            <v>40</v>
          </cell>
          <cell r="P18890">
            <v>40</v>
          </cell>
          <cell r="Q18890">
            <v>40</v>
          </cell>
          <cell r="R18890">
            <v>40</v>
          </cell>
          <cell r="S18890">
            <v>40</v>
          </cell>
          <cell r="T18890">
            <v>40</v>
          </cell>
        </row>
        <row r="18891">
          <cell r="H18891" t="str">
            <v>NWSTDADD5000C</v>
          </cell>
          <cell r="I18891" t="str">
            <v>ADD to 5000 Emps Block STD (Up to 25,000 Emps) - Com</v>
          </cell>
          <cell r="J18891">
            <v>16.670000000000002</v>
          </cell>
          <cell r="K18891">
            <v>13.34</v>
          </cell>
          <cell r="L18891">
            <v>13.34</v>
          </cell>
          <cell r="M18891">
            <v>7403.53</v>
          </cell>
          <cell r="N18891">
            <v>43</v>
          </cell>
          <cell r="O18891">
            <v>47.78</v>
          </cell>
          <cell r="P18891">
            <v>48</v>
          </cell>
          <cell r="Q18891">
            <v>48</v>
          </cell>
          <cell r="R18891">
            <v>48</v>
          </cell>
          <cell r="S18891">
            <v>48</v>
          </cell>
          <cell r="T18891">
            <v>48</v>
          </cell>
        </row>
        <row r="18892">
          <cell r="H18892" t="str">
            <v>NWSTDADD5000D</v>
          </cell>
          <cell r="I18892" t="str">
            <v>ADD to 5000 Emps Block STD (Up to 25,000 Emps) - Div</v>
          </cell>
          <cell r="J18892">
            <v>20</v>
          </cell>
          <cell r="K18892">
            <v>16</v>
          </cell>
          <cell r="L18892">
            <v>16</v>
          </cell>
          <cell r="M18892">
            <v>22441.38</v>
          </cell>
          <cell r="N18892">
            <v>67</v>
          </cell>
          <cell r="O18892">
            <v>75</v>
          </cell>
          <cell r="P18892">
            <v>75</v>
          </cell>
          <cell r="Q18892">
            <v>75</v>
          </cell>
          <cell r="R18892">
            <v>75</v>
          </cell>
          <cell r="S18892">
            <v>75</v>
          </cell>
          <cell r="T18892">
            <v>75</v>
          </cell>
        </row>
        <row r="18893">
          <cell r="H18893" t="str">
            <v>NWSUEPSRNWL</v>
          </cell>
          <cell r="I18893" t="str">
            <v>Nintex Workflow - Upgrade: Standard to Enterprise Annual Premium Support  Renewal</v>
          </cell>
          <cell r="J18893">
            <v>1566</v>
          </cell>
          <cell r="K18893">
            <v>1331.1</v>
          </cell>
          <cell r="L18893">
            <v>1331.1</v>
          </cell>
          <cell r="M18893">
            <v>934.48</v>
          </cell>
          <cell r="N18893">
            <v>80</v>
          </cell>
          <cell r="O18893">
            <v>89</v>
          </cell>
          <cell r="P18893">
            <v>90</v>
          </cell>
          <cell r="Q18893">
            <v>90</v>
          </cell>
          <cell r="R18893">
            <v>90</v>
          </cell>
          <cell r="S18893">
            <v>90</v>
          </cell>
          <cell r="T18893">
            <v>90</v>
          </cell>
        </row>
        <row r="18894">
          <cell r="H18894" t="str">
            <v>NWSUESARNWL</v>
          </cell>
          <cell r="I18894" t="str">
            <v>Nintex Workflow - Upgrade: Standard to Enterprise Annual Software Assurance  Renewal</v>
          </cell>
          <cell r="J18894">
            <v>2726</v>
          </cell>
          <cell r="K18894">
            <v>2317.1</v>
          </cell>
          <cell r="L18894">
            <v>2317.1</v>
          </cell>
          <cell r="M18894">
            <v>2416.5500000000002</v>
          </cell>
          <cell r="N18894">
            <v>16</v>
          </cell>
          <cell r="O18894">
            <v>17.78</v>
          </cell>
          <cell r="P18894">
            <v>18</v>
          </cell>
          <cell r="Q18894">
            <v>18</v>
          </cell>
          <cell r="R18894">
            <v>18</v>
          </cell>
          <cell r="S18894">
            <v>18</v>
          </cell>
          <cell r="T18894">
            <v>18</v>
          </cell>
        </row>
        <row r="18895">
          <cell r="H18895" t="str">
            <v>NWTSLE</v>
          </cell>
          <cell r="I18895" t="str">
            <v>Select On-Premises Support Together Enterprise</v>
          </cell>
          <cell r="J18895">
            <v>29532</v>
          </cell>
          <cell r="K18895">
            <v>23625.599999999999</v>
          </cell>
          <cell r="L18895">
            <v>23625.599999999999</v>
          </cell>
          <cell r="M18895">
            <v>1899.31</v>
          </cell>
          <cell r="N18895">
            <v>20</v>
          </cell>
          <cell r="O18895">
            <v>22</v>
          </cell>
          <cell r="P18895">
            <v>22</v>
          </cell>
          <cell r="Q18895">
            <v>22</v>
          </cell>
          <cell r="R18895">
            <v>22</v>
          </cell>
          <cell r="S18895">
            <v>22</v>
          </cell>
          <cell r="T18895">
            <v>22</v>
          </cell>
        </row>
        <row r="18896">
          <cell r="H18896" t="str">
            <v>NWTSLS</v>
          </cell>
          <cell r="I18896" t="str">
            <v>Select On-Premises Support Together Standard</v>
          </cell>
          <cell r="J18896">
            <v>21866</v>
          </cell>
          <cell r="K18896">
            <v>17492.8</v>
          </cell>
          <cell r="L18896">
            <v>17492.8</v>
          </cell>
          <cell r="M18896">
            <v>1055.17</v>
          </cell>
          <cell r="N18896">
            <v>23</v>
          </cell>
          <cell r="O18896">
            <v>25</v>
          </cell>
          <cell r="P18896">
            <v>25</v>
          </cell>
          <cell r="Q18896">
            <v>25</v>
          </cell>
          <cell r="R18896">
            <v>25</v>
          </cell>
          <cell r="S18896">
            <v>25</v>
          </cell>
          <cell r="T18896">
            <v>25</v>
          </cell>
        </row>
        <row r="18897">
          <cell r="H18897" t="str">
            <v>NWWUEPSRNWL</v>
          </cell>
          <cell r="I18897" t="str">
            <v>Nintex Workflow - Upgrade: Workgroup to Enterprise Annual Premium Support  Renewal</v>
          </cell>
          <cell r="J18897">
            <v>3516</v>
          </cell>
          <cell r="K18897">
            <v>2988.6</v>
          </cell>
          <cell r="L18897">
            <v>2988.6</v>
          </cell>
          <cell r="M18897">
            <v>1055.17</v>
          </cell>
          <cell r="N18897">
            <v>27</v>
          </cell>
          <cell r="O18897">
            <v>30</v>
          </cell>
          <cell r="P18897">
            <v>30</v>
          </cell>
          <cell r="Q18897">
            <v>30</v>
          </cell>
          <cell r="R18897">
            <v>30</v>
          </cell>
          <cell r="S18897">
            <v>30</v>
          </cell>
          <cell r="T18897">
            <v>30</v>
          </cell>
        </row>
        <row r="18898">
          <cell r="H18898" t="str">
            <v>NWWUESARNWL</v>
          </cell>
          <cell r="I18898" t="str">
            <v>Nintex Workflow - Upgrade: Workgroup to Enterprise Annual Software Assurance Renewal</v>
          </cell>
          <cell r="J18898">
            <v>5023</v>
          </cell>
          <cell r="K18898">
            <v>4269.55</v>
          </cell>
          <cell r="L18898">
            <v>4269.55</v>
          </cell>
          <cell r="M18898">
            <v>1479.31</v>
          </cell>
          <cell r="N18898">
            <v>3487</v>
          </cell>
          <cell r="O18898">
            <v>3692</v>
          </cell>
          <cell r="P18898">
            <v>3692</v>
          </cell>
          <cell r="Q18898">
            <v>3692</v>
          </cell>
          <cell r="R18898">
            <v>3692</v>
          </cell>
          <cell r="S18898">
            <v>3692</v>
          </cell>
          <cell r="T18898">
            <v>3692</v>
          </cell>
        </row>
        <row r="18899">
          <cell r="H18899" t="str">
            <v>NWWUSPSRNWL</v>
          </cell>
          <cell r="I18899" t="str">
            <v>Nintex Workflow - Upgrade: Workgroup to Standard Annual Premium Support Renewal</v>
          </cell>
          <cell r="J18899">
            <v>2025</v>
          </cell>
          <cell r="K18899">
            <v>1721.25</v>
          </cell>
          <cell r="L18899">
            <v>1721.25</v>
          </cell>
          <cell r="M18899">
            <v>2611.4899999999998</v>
          </cell>
          <cell r="N18899">
            <v>5703</v>
          </cell>
          <cell r="O18899">
            <v>6038</v>
          </cell>
          <cell r="P18899">
            <v>6038</v>
          </cell>
          <cell r="Q18899">
            <v>6038</v>
          </cell>
          <cell r="R18899">
            <v>6038</v>
          </cell>
          <cell r="S18899">
            <v>6038</v>
          </cell>
          <cell r="T18899">
            <v>6038</v>
          </cell>
        </row>
        <row r="18900">
          <cell r="H18900" t="str">
            <v>NWWUSSARNWL</v>
          </cell>
          <cell r="I18900" t="str">
            <v>Nintex Workflow - Upgrade: Workgroup to Standard Annual Software Assurance Renewal</v>
          </cell>
          <cell r="J18900">
            <v>2427</v>
          </cell>
          <cell r="K18900">
            <v>2062.9499999999998</v>
          </cell>
          <cell r="L18900">
            <v>2062.9499999999998</v>
          </cell>
          <cell r="M18900">
            <v>377.01</v>
          </cell>
          <cell r="N18900">
            <v>6069</v>
          </cell>
          <cell r="O18900">
            <v>6426</v>
          </cell>
          <cell r="P18900">
            <v>6426</v>
          </cell>
          <cell r="Q18900">
            <v>6426</v>
          </cell>
          <cell r="R18900">
            <v>6426</v>
          </cell>
          <cell r="S18900">
            <v>6426</v>
          </cell>
          <cell r="T18900">
            <v>6426</v>
          </cell>
        </row>
        <row r="18901">
          <cell r="H18901" t="str">
            <v>ONBEST</v>
          </cell>
          <cell r="I18901" t="str">
            <v>Onboarding - FULL (Including Travel Costs)</v>
          </cell>
          <cell r="J18901">
            <v>11000</v>
          </cell>
          <cell r="K18901">
            <v>8800</v>
          </cell>
          <cell r="L18901">
            <v>8800</v>
          </cell>
          <cell r="M18901">
            <v>1682.76</v>
          </cell>
          <cell r="N18901">
            <v>3053334</v>
          </cell>
          <cell r="O18901">
            <v>3392594</v>
          </cell>
          <cell r="P18901">
            <v>3435000</v>
          </cell>
          <cell r="Q18901">
            <v>3435000</v>
          </cell>
          <cell r="R18901">
            <v>3435000</v>
          </cell>
          <cell r="S18901">
            <v>3435000</v>
          </cell>
          <cell r="T18901">
            <v>3435000</v>
          </cell>
        </row>
        <row r="18902">
          <cell r="H18902" t="str">
            <v>ONBETTER</v>
          </cell>
          <cell r="I18902" t="str">
            <v>Onboarding - BASIC (Including Travel Costs)</v>
          </cell>
          <cell r="J18902">
            <v>7100</v>
          </cell>
          <cell r="K18902">
            <v>5680</v>
          </cell>
          <cell r="L18902">
            <v>5680</v>
          </cell>
          <cell r="M18902">
            <v>842.53</v>
          </cell>
          <cell r="N18902">
            <v>3664000</v>
          </cell>
          <cell r="O18902">
            <v>4071112</v>
          </cell>
          <cell r="P18902">
            <v>4122000</v>
          </cell>
          <cell r="Q18902">
            <v>4122000</v>
          </cell>
          <cell r="R18902">
            <v>4122000</v>
          </cell>
          <cell r="S18902">
            <v>4122000</v>
          </cell>
          <cell r="T18902">
            <v>4122000</v>
          </cell>
        </row>
        <row r="18903">
          <cell r="H18903" t="str">
            <v>ONCO</v>
          </cell>
          <cell r="I18903" t="str">
            <v>Role Based Training - Process Champion - Onsite</v>
          </cell>
          <cell r="J18903">
            <v>1900</v>
          </cell>
          <cell r="K18903">
            <v>1520</v>
          </cell>
          <cell r="L18903">
            <v>1520</v>
          </cell>
          <cell r="M18903">
            <v>464.37</v>
          </cell>
          <cell r="N18903">
            <v>128889</v>
          </cell>
          <cell r="O18903">
            <v>143210</v>
          </cell>
          <cell r="P18903">
            <v>145000</v>
          </cell>
          <cell r="Q18903">
            <v>145000</v>
          </cell>
          <cell r="R18903">
            <v>145000</v>
          </cell>
          <cell r="S18903">
            <v>145000</v>
          </cell>
          <cell r="T18903">
            <v>145000</v>
          </cell>
        </row>
        <row r="18904">
          <cell r="H18904" t="str">
            <v>ONCR</v>
          </cell>
          <cell r="I18904" t="str">
            <v>Role Based Training - Process Champion - Remote</v>
          </cell>
          <cell r="J18904">
            <v>1200</v>
          </cell>
          <cell r="K18904">
            <v>960</v>
          </cell>
          <cell r="L18904">
            <v>960</v>
          </cell>
          <cell r="M18904">
            <v>5351.72</v>
          </cell>
          <cell r="N18904">
            <v>154667</v>
          </cell>
          <cell r="O18904">
            <v>171853</v>
          </cell>
          <cell r="P18904">
            <v>174000</v>
          </cell>
          <cell r="Q18904">
            <v>174000</v>
          </cell>
          <cell r="R18904">
            <v>174000</v>
          </cell>
          <cell r="S18904">
            <v>174000</v>
          </cell>
          <cell r="T18904">
            <v>174000</v>
          </cell>
        </row>
        <row r="18905">
          <cell r="H18905" t="str">
            <v>ONCTO</v>
          </cell>
          <cell r="I18905" t="str">
            <v>Role Based Training - Certified Trainer (PCT) - Onsite</v>
          </cell>
          <cell r="J18905">
            <v>9600</v>
          </cell>
          <cell r="K18905">
            <v>7680</v>
          </cell>
          <cell r="L18905">
            <v>7680</v>
          </cell>
          <cell r="M18905">
            <v>747.13</v>
          </cell>
          <cell r="N18905">
            <v>27023</v>
          </cell>
          <cell r="O18905">
            <v>30026</v>
          </cell>
          <cell r="P18905">
            <v>30400</v>
          </cell>
          <cell r="Q18905">
            <v>30400</v>
          </cell>
          <cell r="R18905">
            <v>30400</v>
          </cell>
          <cell r="S18905">
            <v>30400</v>
          </cell>
          <cell r="T18905">
            <v>30400</v>
          </cell>
        </row>
        <row r="18906">
          <cell r="H18906" t="str">
            <v>ONEUO</v>
          </cell>
          <cell r="I18906" t="str">
            <v>Role Based Training - Everyday User - Onsite</v>
          </cell>
          <cell r="J18906">
            <v>600</v>
          </cell>
          <cell r="K18906">
            <v>480</v>
          </cell>
          <cell r="L18906">
            <v>480</v>
          </cell>
          <cell r="M18906">
            <v>4450.57</v>
          </cell>
          <cell r="N18906">
            <v>195556</v>
          </cell>
          <cell r="O18906">
            <v>217285</v>
          </cell>
          <cell r="P18906">
            <v>220000</v>
          </cell>
          <cell r="Q18906">
            <v>220000</v>
          </cell>
          <cell r="R18906">
            <v>220000</v>
          </cell>
          <cell r="S18906">
            <v>220000</v>
          </cell>
          <cell r="T18906">
            <v>220000</v>
          </cell>
        </row>
        <row r="18907">
          <cell r="H18907" t="str">
            <v>ONEUR</v>
          </cell>
          <cell r="I18907" t="str">
            <v>Role Based Training - Everyday User - Remote</v>
          </cell>
          <cell r="J18907">
            <v>600</v>
          </cell>
          <cell r="K18907">
            <v>480</v>
          </cell>
          <cell r="L18907">
            <v>480</v>
          </cell>
          <cell r="M18907">
            <v>7498.85</v>
          </cell>
          <cell r="N18907">
            <v>40000</v>
          </cell>
          <cell r="O18907">
            <v>44445</v>
          </cell>
          <cell r="P18907">
            <v>45000</v>
          </cell>
          <cell r="Q18907">
            <v>45000</v>
          </cell>
          <cell r="R18907">
            <v>45000</v>
          </cell>
          <cell r="S18907">
            <v>45000</v>
          </cell>
          <cell r="T18907">
            <v>45000</v>
          </cell>
        </row>
        <row r="18908">
          <cell r="H18908" t="str">
            <v>ONEXO</v>
          </cell>
          <cell r="I18908" t="str">
            <v>Role Based Training - Process Author - Onsite</v>
          </cell>
          <cell r="J18908">
            <v>3100</v>
          </cell>
          <cell r="K18908">
            <v>2480</v>
          </cell>
          <cell r="L18908">
            <v>2480</v>
          </cell>
          <cell r="M18908">
            <v>2340.23</v>
          </cell>
          <cell r="N18908">
            <v>48000</v>
          </cell>
          <cell r="O18908">
            <v>53334</v>
          </cell>
          <cell r="P18908">
            <v>54000</v>
          </cell>
          <cell r="Q18908">
            <v>54000</v>
          </cell>
          <cell r="R18908">
            <v>54000</v>
          </cell>
          <cell r="S18908">
            <v>54000</v>
          </cell>
          <cell r="T18908">
            <v>54000</v>
          </cell>
        </row>
        <row r="18909">
          <cell r="H18909" t="str">
            <v>ONEXR</v>
          </cell>
          <cell r="I18909" t="str">
            <v>Role Based Training - Process Author - Remote</v>
          </cell>
          <cell r="J18909">
            <v>1200</v>
          </cell>
          <cell r="K18909">
            <v>960</v>
          </cell>
          <cell r="L18909">
            <v>960</v>
          </cell>
          <cell r="M18909">
            <v>3022.99</v>
          </cell>
          <cell r="N18909">
            <v>1053334</v>
          </cell>
          <cell r="O18909">
            <v>1170372</v>
          </cell>
          <cell r="P18909">
            <v>1185000</v>
          </cell>
          <cell r="Q18909">
            <v>1185000</v>
          </cell>
          <cell r="R18909">
            <v>1185000</v>
          </cell>
          <cell r="S18909">
            <v>1185000</v>
          </cell>
          <cell r="T18909">
            <v>1185000</v>
          </cell>
        </row>
        <row r="18910">
          <cell r="H18910" t="str">
            <v>ONGOOD</v>
          </cell>
          <cell r="I18910" t="str">
            <v>Onboarding - QuickStart</v>
          </cell>
          <cell r="J18910">
            <v>2300</v>
          </cell>
          <cell r="K18910">
            <v>1840</v>
          </cell>
          <cell r="L18910">
            <v>1840</v>
          </cell>
          <cell r="M18910">
            <v>2579.31</v>
          </cell>
          <cell r="N18910">
            <v>1264000</v>
          </cell>
          <cell r="O18910">
            <v>1404445</v>
          </cell>
          <cell r="P18910">
            <v>1422000</v>
          </cell>
          <cell r="Q18910">
            <v>1422000</v>
          </cell>
          <cell r="R18910">
            <v>1422000</v>
          </cell>
          <cell r="S18910">
            <v>1422000</v>
          </cell>
          <cell r="T18910">
            <v>1422000</v>
          </cell>
        </row>
        <row r="18911">
          <cell r="H18911" t="str">
            <v>ONIO</v>
          </cell>
          <cell r="I18911" t="str">
            <v>Onboarding - ADD ON - Improvements - Onsite</v>
          </cell>
          <cell r="J18911">
            <v>2500</v>
          </cell>
          <cell r="K18911">
            <v>2000</v>
          </cell>
          <cell r="L18911">
            <v>2000</v>
          </cell>
          <cell r="M18911">
            <v>566.66999999999996</v>
          </cell>
          <cell r="N18911">
            <v>333334</v>
          </cell>
          <cell r="O18911">
            <v>370372</v>
          </cell>
          <cell r="P18911">
            <v>375000</v>
          </cell>
          <cell r="Q18911">
            <v>375000</v>
          </cell>
          <cell r="R18911">
            <v>375000</v>
          </cell>
          <cell r="S18911">
            <v>375000</v>
          </cell>
          <cell r="T18911">
            <v>375000</v>
          </cell>
        </row>
        <row r="18912">
          <cell r="H18912" t="str">
            <v>ONIR</v>
          </cell>
          <cell r="I18912" t="str">
            <v>Onboarding - ADD ON - Improvements - Remote</v>
          </cell>
          <cell r="J18912">
            <v>1800</v>
          </cell>
          <cell r="K18912">
            <v>1440</v>
          </cell>
          <cell r="L18912">
            <v>1440</v>
          </cell>
          <cell r="M18912">
            <v>841.38</v>
          </cell>
          <cell r="N18912">
            <v>61334</v>
          </cell>
          <cell r="O18912">
            <v>68149</v>
          </cell>
          <cell r="P18912">
            <v>69000</v>
          </cell>
          <cell r="Q18912">
            <v>69000</v>
          </cell>
          <cell r="R18912">
            <v>69000</v>
          </cell>
          <cell r="S18912">
            <v>69000</v>
          </cell>
          <cell r="T18912">
            <v>69000</v>
          </cell>
        </row>
        <row r="18913">
          <cell r="H18913" t="str">
            <v>ONLCO</v>
          </cell>
          <cell r="I18913" t="str">
            <v>Role Based Training - Lead Champion - Onsite</v>
          </cell>
          <cell r="J18913">
            <v>2500</v>
          </cell>
          <cell r="K18913">
            <v>2000</v>
          </cell>
          <cell r="L18913">
            <v>2000</v>
          </cell>
          <cell r="M18913">
            <v>377.01</v>
          </cell>
          <cell r="N18913">
            <v>342223</v>
          </cell>
          <cell r="O18913">
            <v>380248</v>
          </cell>
          <cell r="P18913">
            <v>385000</v>
          </cell>
          <cell r="Q18913">
            <v>385000</v>
          </cell>
          <cell r="R18913">
            <v>385000</v>
          </cell>
          <cell r="S18913">
            <v>385000</v>
          </cell>
          <cell r="T18913">
            <v>385000</v>
          </cell>
        </row>
        <row r="18914">
          <cell r="H18914" t="str">
            <v>ONLCR</v>
          </cell>
          <cell r="I18914" t="str">
            <v>Role Based Training - Lead Champion - Remote</v>
          </cell>
          <cell r="J18914">
            <v>1800</v>
          </cell>
          <cell r="K18914">
            <v>1440</v>
          </cell>
          <cell r="L18914">
            <v>1440</v>
          </cell>
          <cell r="M18914">
            <v>7878.16</v>
          </cell>
          <cell r="N18914">
            <v>410667</v>
          </cell>
          <cell r="O18914">
            <v>456297</v>
          </cell>
          <cell r="P18914">
            <v>462000</v>
          </cell>
          <cell r="Q18914">
            <v>462000</v>
          </cell>
          <cell r="R18914">
            <v>462000</v>
          </cell>
          <cell r="S18914">
            <v>462000</v>
          </cell>
          <cell r="T18914">
            <v>462000</v>
          </cell>
        </row>
        <row r="18915">
          <cell r="H18915" t="str">
            <v>ONPAWR</v>
          </cell>
          <cell r="I18915" t="str">
            <v>Onboarding - ADD ON - PAW/PVM - Remote</v>
          </cell>
          <cell r="J18915">
            <v>600</v>
          </cell>
          <cell r="K18915">
            <v>480</v>
          </cell>
          <cell r="L18915">
            <v>480</v>
          </cell>
          <cell r="M18915">
            <v>452.87</v>
          </cell>
          <cell r="N18915">
            <v>105778</v>
          </cell>
          <cell r="O18915">
            <v>117532</v>
          </cell>
          <cell r="P18915">
            <v>119000</v>
          </cell>
          <cell r="Q18915">
            <v>119000</v>
          </cell>
          <cell r="R18915">
            <v>119000</v>
          </cell>
          <cell r="S18915">
            <v>119000</v>
          </cell>
          <cell r="T18915">
            <v>119000</v>
          </cell>
        </row>
        <row r="18916">
          <cell r="H18916" t="str">
            <v>ONPO</v>
          </cell>
          <cell r="I18916" t="str">
            <v>Role Based Training - Promaster - Onsite</v>
          </cell>
          <cell r="J18916">
            <v>1000</v>
          </cell>
          <cell r="K18916">
            <v>800</v>
          </cell>
          <cell r="L18916">
            <v>800</v>
          </cell>
          <cell r="M18916">
            <v>560.91999999999996</v>
          </cell>
          <cell r="N18916">
            <v>54</v>
          </cell>
          <cell r="O18916">
            <v>60</v>
          </cell>
          <cell r="P18916">
            <v>60</v>
          </cell>
          <cell r="Q18916">
            <v>60</v>
          </cell>
          <cell r="R18916">
            <v>60</v>
          </cell>
          <cell r="S18916">
            <v>60</v>
          </cell>
          <cell r="T18916">
            <v>60</v>
          </cell>
        </row>
        <row r="18917">
          <cell r="H18917" t="str">
            <v>ONPR</v>
          </cell>
          <cell r="I18917" t="str">
            <v>Role Based Training - Promaster - Remote</v>
          </cell>
          <cell r="J18917">
            <v>600</v>
          </cell>
          <cell r="K18917">
            <v>480</v>
          </cell>
          <cell r="L18917">
            <v>480</v>
          </cell>
          <cell r="M18917">
            <v>843.68</v>
          </cell>
          <cell r="N18917">
            <v>64</v>
          </cell>
          <cell r="O18917">
            <v>71.11</v>
          </cell>
          <cell r="P18917">
            <v>72</v>
          </cell>
          <cell r="Q18917">
            <v>72</v>
          </cell>
          <cell r="R18917">
            <v>72</v>
          </cell>
          <cell r="S18917">
            <v>72</v>
          </cell>
          <cell r="T18917">
            <v>72</v>
          </cell>
        </row>
        <row r="18918">
          <cell r="H18918" t="str">
            <v>ONRCO</v>
          </cell>
          <cell r="I18918" t="str">
            <v>Onboarding - ADD ON - Risk &amp; Compliance - Onsite</v>
          </cell>
          <cell r="J18918">
            <v>2500</v>
          </cell>
          <cell r="K18918">
            <v>2000</v>
          </cell>
          <cell r="L18918">
            <v>2000</v>
          </cell>
          <cell r="M18918">
            <v>6172.35</v>
          </cell>
          <cell r="N18918">
            <v>112</v>
          </cell>
          <cell r="O18918">
            <v>125</v>
          </cell>
          <cell r="P18918">
            <v>125</v>
          </cell>
          <cell r="Q18918">
            <v>125</v>
          </cell>
          <cell r="R18918">
            <v>125</v>
          </cell>
          <cell r="S18918">
            <v>125</v>
          </cell>
          <cell r="T18918">
            <v>125</v>
          </cell>
        </row>
        <row r="18919">
          <cell r="H18919" t="str">
            <v>ONRCR</v>
          </cell>
          <cell r="I18919" t="str">
            <v>Onboarding - ADD ON - Risk &amp; Compliance - Remote</v>
          </cell>
          <cell r="J18919">
            <v>1800</v>
          </cell>
          <cell r="K18919">
            <v>1440</v>
          </cell>
          <cell r="L18919">
            <v>1440</v>
          </cell>
          <cell r="M18919">
            <v>8750</v>
          </cell>
          <cell r="N18919">
            <v>134</v>
          </cell>
          <cell r="O18919">
            <v>149</v>
          </cell>
          <cell r="P18919">
            <v>150</v>
          </cell>
          <cell r="Q18919">
            <v>150</v>
          </cell>
          <cell r="R18919">
            <v>150</v>
          </cell>
          <cell r="S18919">
            <v>150</v>
          </cell>
          <cell r="T18919">
            <v>150</v>
          </cell>
        </row>
        <row r="18920">
          <cell r="H18920" t="str">
            <v>ONTO</v>
          </cell>
          <cell r="I18920" t="str">
            <v>Onboarding - ADD ON - Training - Onsite</v>
          </cell>
          <cell r="J18920">
            <v>2500</v>
          </cell>
          <cell r="K18920">
            <v>2000</v>
          </cell>
          <cell r="L18920">
            <v>2000</v>
          </cell>
          <cell r="M18920">
            <v>10290</v>
          </cell>
          <cell r="N18920">
            <v>27</v>
          </cell>
          <cell r="O18920">
            <v>30</v>
          </cell>
          <cell r="P18920">
            <v>30</v>
          </cell>
          <cell r="Q18920">
            <v>30</v>
          </cell>
          <cell r="R18920">
            <v>30</v>
          </cell>
          <cell r="S18920">
            <v>30</v>
          </cell>
          <cell r="T18920">
            <v>30</v>
          </cell>
        </row>
        <row r="18921">
          <cell r="H18921" t="str">
            <v>ONTR</v>
          </cell>
          <cell r="I18921" t="str">
            <v>Onboarding - ADD ON - Training - Remote</v>
          </cell>
          <cell r="J18921">
            <v>1800</v>
          </cell>
          <cell r="K18921">
            <v>1440</v>
          </cell>
          <cell r="L18921">
            <v>1440</v>
          </cell>
          <cell r="M18921">
            <v>3084.12</v>
          </cell>
          <cell r="N18921">
            <v>32</v>
          </cell>
          <cell r="O18921">
            <v>35.56</v>
          </cell>
          <cell r="P18921">
            <v>36</v>
          </cell>
          <cell r="Q18921">
            <v>36</v>
          </cell>
          <cell r="R18921">
            <v>36</v>
          </cell>
          <cell r="S18921">
            <v>36</v>
          </cell>
          <cell r="T18921">
            <v>36</v>
          </cell>
        </row>
        <row r="18922">
          <cell r="H18922" t="str">
            <v>ONWO</v>
          </cell>
          <cell r="I18922" t="str">
            <v>Role Based Training - Process Creation Workshop - Onsite</v>
          </cell>
          <cell r="J18922">
            <v>1900</v>
          </cell>
          <cell r="K18922">
            <v>1520</v>
          </cell>
          <cell r="L18922">
            <v>1520</v>
          </cell>
          <cell r="M18922">
            <v>2795.88</v>
          </cell>
          <cell r="N18922">
            <v>36</v>
          </cell>
          <cell r="O18922">
            <v>40</v>
          </cell>
          <cell r="P18922">
            <v>40</v>
          </cell>
          <cell r="Q18922">
            <v>40</v>
          </cell>
          <cell r="R18922">
            <v>40</v>
          </cell>
          <cell r="S18922">
            <v>40</v>
          </cell>
          <cell r="T18922">
            <v>40</v>
          </cell>
        </row>
        <row r="18923">
          <cell r="H18923" t="str">
            <v>PENT100000C</v>
          </cell>
          <cell r="I18923" t="str">
            <v>Promapp Enterprise Unlimited - 25,000-100,000 Company Legacy/RNWL</v>
          </cell>
          <cell r="J18923">
            <v>12</v>
          </cell>
          <cell r="K18923">
            <v>10.199999999999999</v>
          </cell>
          <cell r="L18923">
            <v>10.199999999999999</v>
          </cell>
          <cell r="M18923">
            <v>5591.76</v>
          </cell>
          <cell r="N18923">
            <v>43</v>
          </cell>
          <cell r="O18923">
            <v>47.78</v>
          </cell>
          <cell r="P18923">
            <v>48</v>
          </cell>
          <cell r="Q18923">
            <v>48</v>
          </cell>
          <cell r="R18923">
            <v>48</v>
          </cell>
          <cell r="S18923">
            <v>48</v>
          </cell>
          <cell r="T18923">
            <v>48</v>
          </cell>
        </row>
        <row r="18924">
          <cell r="H18924" t="str">
            <v>PENT100000D</v>
          </cell>
          <cell r="I18924" t="str">
            <v>Promapp Enterprise Unlimited - 25,000-100,000 Division Legacy/RNWL</v>
          </cell>
          <cell r="J18924">
            <v>14</v>
          </cell>
          <cell r="K18924">
            <v>11.9</v>
          </cell>
          <cell r="L18924">
            <v>11.9</v>
          </cell>
          <cell r="M18924">
            <v>7967.65</v>
          </cell>
          <cell r="N18924">
            <v>2133334</v>
          </cell>
          <cell r="O18924">
            <v>2370372</v>
          </cell>
          <cell r="P18924">
            <v>2400000</v>
          </cell>
          <cell r="Q18924">
            <v>2400000</v>
          </cell>
          <cell r="R18924">
            <v>2400000</v>
          </cell>
          <cell r="S18924">
            <v>2400000</v>
          </cell>
          <cell r="T18924">
            <v>2400000</v>
          </cell>
        </row>
        <row r="18925">
          <cell r="H18925" t="str">
            <v>PENT100001C</v>
          </cell>
          <cell r="I18925" t="str">
            <v>Promapp Enterprise Unlimited - 100,000+ Company Legacy/RNWL</v>
          </cell>
          <cell r="J18925">
            <v>8</v>
          </cell>
          <cell r="K18925">
            <v>6.8</v>
          </cell>
          <cell r="L18925">
            <v>6.8</v>
          </cell>
          <cell r="M18925">
            <v>10084.120000000001</v>
          </cell>
          <cell r="N18925">
            <v>96000</v>
          </cell>
          <cell r="O18925">
            <v>106667</v>
          </cell>
          <cell r="P18925">
            <v>108000</v>
          </cell>
          <cell r="Q18925">
            <v>108000</v>
          </cell>
          <cell r="R18925">
            <v>108000</v>
          </cell>
          <cell r="S18925">
            <v>108000</v>
          </cell>
          <cell r="T18925">
            <v>108000</v>
          </cell>
        </row>
        <row r="18926">
          <cell r="H18926" t="str">
            <v>PENT100001D</v>
          </cell>
          <cell r="I18926" t="str">
            <v>Promapp Enterprise Unlimited - 100,000+ Division Legacy/RNWL</v>
          </cell>
          <cell r="J18926">
            <v>10</v>
          </cell>
          <cell r="K18926">
            <v>8.5</v>
          </cell>
          <cell r="L18926">
            <v>8.5</v>
          </cell>
          <cell r="M18926">
            <v>11854.71</v>
          </cell>
          <cell r="N18926">
            <v>40000</v>
          </cell>
          <cell r="O18926">
            <v>44445</v>
          </cell>
          <cell r="P18926">
            <v>45000</v>
          </cell>
          <cell r="Q18926">
            <v>45000</v>
          </cell>
          <cell r="R18926">
            <v>45000</v>
          </cell>
          <cell r="S18926">
            <v>45000</v>
          </cell>
          <cell r="T18926">
            <v>45000</v>
          </cell>
        </row>
        <row r="18927">
          <cell r="H18927" t="str">
            <v>PENT1000C</v>
          </cell>
          <cell r="I18927" t="str">
            <v>Promapp Enterprise Unlimited - 201-1,000 Company Legacy/RNWL</v>
          </cell>
          <cell r="J18927">
            <v>50</v>
          </cell>
          <cell r="K18927">
            <v>42.5</v>
          </cell>
          <cell r="L18927">
            <v>42.5</v>
          </cell>
          <cell r="M18927">
            <v>3701.76</v>
          </cell>
          <cell r="N18927">
            <v>800000</v>
          </cell>
          <cell r="O18927">
            <v>888889</v>
          </cell>
          <cell r="P18927">
            <v>900000</v>
          </cell>
          <cell r="Q18927">
            <v>900000</v>
          </cell>
          <cell r="R18927">
            <v>900000</v>
          </cell>
          <cell r="S18927">
            <v>900000</v>
          </cell>
          <cell r="T18927">
            <v>900000</v>
          </cell>
        </row>
        <row r="18928">
          <cell r="H18928" t="str">
            <v>PENT1000D</v>
          </cell>
          <cell r="I18928" t="str">
            <v>Promapp Enterprise Unlimited - 201-1,000 Division Legacy/RNWL</v>
          </cell>
          <cell r="J18928">
            <v>60</v>
          </cell>
          <cell r="K18928">
            <v>51</v>
          </cell>
          <cell r="L18928">
            <v>51</v>
          </cell>
          <cell r="M18928">
            <v>7403.53</v>
          </cell>
          <cell r="N18928">
            <v>266667</v>
          </cell>
          <cell r="O18928">
            <v>296297</v>
          </cell>
          <cell r="P18928">
            <v>300000</v>
          </cell>
          <cell r="Q18928">
            <v>300000</v>
          </cell>
          <cell r="R18928">
            <v>300000</v>
          </cell>
          <cell r="S18928">
            <v>300000</v>
          </cell>
          <cell r="T18928">
            <v>300000</v>
          </cell>
        </row>
        <row r="18929">
          <cell r="H18929" t="str">
            <v>PENT200C</v>
          </cell>
          <cell r="I18929" t="str">
            <v>Promapp Enterprise Unlimited - 0-200 Company Legacy/RNWL</v>
          </cell>
          <cell r="J18929">
            <v>15000</v>
          </cell>
          <cell r="K18929">
            <v>12750</v>
          </cell>
          <cell r="L18929">
            <v>12750</v>
          </cell>
          <cell r="M18929">
            <v>10701.76</v>
          </cell>
          <cell r="N18929">
            <v>67</v>
          </cell>
          <cell r="O18929">
            <v>75</v>
          </cell>
          <cell r="P18929">
            <v>75</v>
          </cell>
          <cell r="Q18929">
            <v>75</v>
          </cell>
          <cell r="R18929">
            <v>75</v>
          </cell>
          <cell r="S18929">
            <v>75</v>
          </cell>
          <cell r="T18929">
            <v>75</v>
          </cell>
        </row>
        <row r="18930">
          <cell r="H18930" t="str">
            <v>PENT200D</v>
          </cell>
          <cell r="I18930" t="str">
            <v>Promapp Enterprise Unlimited - 0-200 Division Legacy/RNWL</v>
          </cell>
          <cell r="J18930">
            <v>18000</v>
          </cell>
          <cell r="K18930">
            <v>15300</v>
          </cell>
          <cell r="L18930">
            <v>15300</v>
          </cell>
          <cell r="M18930">
            <v>13337.06</v>
          </cell>
          <cell r="N18930">
            <v>120</v>
          </cell>
          <cell r="O18930">
            <v>134</v>
          </cell>
          <cell r="P18930">
            <v>135</v>
          </cell>
          <cell r="Q18930">
            <v>135</v>
          </cell>
          <cell r="R18930">
            <v>135</v>
          </cell>
          <cell r="S18930">
            <v>135</v>
          </cell>
          <cell r="T18930">
            <v>135</v>
          </cell>
        </row>
        <row r="18931">
          <cell r="H18931" t="str">
            <v>PENT25000C</v>
          </cell>
          <cell r="I18931" t="str">
            <v>Promapp Enterprise Unlimited - 5,001-25,000 Company Legacy/RNWL</v>
          </cell>
          <cell r="J18931">
            <v>15</v>
          </cell>
          <cell r="K18931">
            <v>12.75</v>
          </cell>
          <cell r="L18931">
            <v>12.75</v>
          </cell>
          <cell r="M18931">
            <v>15733.53</v>
          </cell>
          <cell r="N18931">
            <v>29</v>
          </cell>
          <cell r="O18931">
            <v>32</v>
          </cell>
          <cell r="P18931">
            <v>32</v>
          </cell>
          <cell r="Q18931">
            <v>32</v>
          </cell>
          <cell r="R18931">
            <v>32</v>
          </cell>
          <cell r="S18931">
            <v>32</v>
          </cell>
          <cell r="T18931">
            <v>32</v>
          </cell>
        </row>
        <row r="18932">
          <cell r="H18932" t="str">
            <v>PENT25000D</v>
          </cell>
          <cell r="I18932" t="str">
            <v>Promapp Enterprise Unlimited - 5,001-25,000 Division Legacy/RNWL</v>
          </cell>
          <cell r="J18932">
            <v>18</v>
          </cell>
          <cell r="K18932">
            <v>15.3</v>
          </cell>
          <cell r="L18932">
            <v>15.3</v>
          </cell>
          <cell r="M18932">
            <v>5595.88</v>
          </cell>
          <cell r="N18932">
            <v>40</v>
          </cell>
          <cell r="O18932">
            <v>45</v>
          </cell>
          <cell r="P18932">
            <v>45</v>
          </cell>
          <cell r="Q18932">
            <v>45</v>
          </cell>
          <cell r="R18932">
            <v>45</v>
          </cell>
          <cell r="S18932">
            <v>45</v>
          </cell>
          <cell r="T18932">
            <v>45</v>
          </cell>
        </row>
        <row r="18933">
          <cell r="H18933" t="str">
            <v>PENT5000C</v>
          </cell>
          <cell r="I18933" t="str">
            <v>Promapp Enterprise Unlimited - 1,001-5,000 Company Legacy/RNWL</v>
          </cell>
          <cell r="J18933">
            <v>20</v>
          </cell>
          <cell r="K18933">
            <v>17</v>
          </cell>
          <cell r="L18933">
            <v>17</v>
          </cell>
          <cell r="M18933">
            <v>11191.76</v>
          </cell>
          <cell r="N18933">
            <v>1400000</v>
          </cell>
          <cell r="O18933">
            <v>1555556</v>
          </cell>
          <cell r="P18933">
            <v>1575000</v>
          </cell>
          <cell r="Q18933">
            <v>1575000</v>
          </cell>
          <cell r="R18933">
            <v>1575000</v>
          </cell>
          <cell r="S18933">
            <v>1575000</v>
          </cell>
          <cell r="T18933">
            <v>1575000</v>
          </cell>
        </row>
        <row r="18934">
          <cell r="H18934" t="str">
            <v>PENT5000D</v>
          </cell>
          <cell r="I18934" t="str">
            <v>Promapp Enterprise Unlimited - 1,001-5,000 Division Legacy/RNWL</v>
          </cell>
          <cell r="J18934">
            <v>24</v>
          </cell>
          <cell r="K18934">
            <v>20.399999999999999</v>
          </cell>
          <cell r="L18934">
            <v>20.399999999999999</v>
          </cell>
          <cell r="M18934">
            <v>15947.65</v>
          </cell>
          <cell r="N18934">
            <v>64000</v>
          </cell>
          <cell r="O18934">
            <v>71112</v>
          </cell>
          <cell r="P18934">
            <v>72000</v>
          </cell>
          <cell r="Q18934">
            <v>72000</v>
          </cell>
          <cell r="R18934">
            <v>72000</v>
          </cell>
          <cell r="S18934">
            <v>72000</v>
          </cell>
          <cell r="T18934">
            <v>72000</v>
          </cell>
        </row>
        <row r="18935">
          <cell r="H18935" t="str">
            <v>PENTIC100001C</v>
          </cell>
          <cell r="I18935" t="str">
            <v>Risk &amp; Compliance Mgmt - 100,000+ Company Legacy/RNWL</v>
          </cell>
          <cell r="J18935">
            <v>333750</v>
          </cell>
          <cell r="K18935">
            <v>283687.5</v>
          </cell>
          <cell r="L18935">
            <v>283687.5</v>
          </cell>
          <cell r="M18935">
            <v>20172.349999999999</v>
          </cell>
          <cell r="N18935">
            <v>26667</v>
          </cell>
          <cell r="O18935">
            <v>29630</v>
          </cell>
          <cell r="P18935">
            <v>30000</v>
          </cell>
          <cell r="Q18935">
            <v>30000</v>
          </cell>
          <cell r="R18935">
            <v>30000</v>
          </cell>
          <cell r="S18935">
            <v>30000</v>
          </cell>
          <cell r="T18935">
            <v>30000</v>
          </cell>
        </row>
        <row r="18936">
          <cell r="H18936" t="str">
            <v>PENTIC10000C</v>
          </cell>
          <cell r="I18936" t="str">
            <v>Risk &amp; Compliance Mgmt - 25,000-10,0000 Company Legacy/RNWL</v>
          </cell>
          <cell r="J18936">
            <v>108750</v>
          </cell>
          <cell r="K18936">
            <v>92437.5</v>
          </cell>
          <cell r="L18936">
            <v>92437.5</v>
          </cell>
          <cell r="M18936">
            <v>23795.88</v>
          </cell>
          <cell r="N18936">
            <v>533334</v>
          </cell>
          <cell r="O18936">
            <v>592594</v>
          </cell>
          <cell r="P18936">
            <v>600000</v>
          </cell>
          <cell r="Q18936">
            <v>600000</v>
          </cell>
          <cell r="R18936">
            <v>600000</v>
          </cell>
          <cell r="S18936">
            <v>600000</v>
          </cell>
          <cell r="T18936">
            <v>600000</v>
          </cell>
        </row>
        <row r="18937">
          <cell r="H18937" t="str">
            <v>PENTIC1000C</v>
          </cell>
          <cell r="I18937" t="str">
            <v>Risk &amp; Compliance Mgmt - 201-1,000 Company Legacy/RNWL</v>
          </cell>
          <cell r="J18937">
            <v>3750</v>
          </cell>
          <cell r="K18937">
            <v>3187.5</v>
          </cell>
          <cell r="L18937">
            <v>3187.5</v>
          </cell>
          <cell r="M18937">
            <v>3701.76</v>
          </cell>
          <cell r="N18937">
            <v>177778</v>
          </cell>
          <cell r="O18937">
            <v>197532</v>
          </cell>
          <cell r="P18937">
            <v>200000</v>
          </cell>
          <cell r="Q18937">
            <v>200000</v>
          </cell>
          <cell r="R18937">
            <v>200000</v>
          </cell>
          <cell r="S18937">
            <v>200000</v>
          </cell>
          <cell r="T18937">
            <v>200000</v>
          </cell>
        </row>
        <row r="18938">
          <cell r="H18938" t="str">
            <v>PENTIC200C</v>
          </cell>
          <cell r="I18938" t="str">
            <v>Risk &amp; Compliance Mgmt - 0-200 Company Legacy/RNWL</v>
          </cell>
          <cell r="J18938">
            <v>3750</v>
          </cell>
          <cell r="K18938">
            <v>3187.5</v>
          </cell>
          <cell r="L18938">
            <v>3187.5</v>
          </cell>
          <cell r="M18938">
            <v>7403.53</v>
          </cell>
          <cell r="N18938">
            <v>45</v>
          </cell>
          <cell r="O18938">
            <v>50</v>
          </cell>
          <cell r="P18938">
            <v>50</v>
          </cell>
          <cell r="Q18938">
            <v>50</v>
          </cell>
          <cell r="R18938">
            <v>50</v>
          </cell>
          <cell r="S18938">
            <v>50</v>
          </cell>
          <cell r="T18938">
            <v>50</v>
          </cell>
        </row>
        <row r="18939">
          <cell r="H18939" t="str">
            <v>PENTIC25000C</v>
          </cell>
          <cell r="I18939" t="str">
            <v>Risk &amp; Compliance Mgmt - 5,001-25,000 Company Legacy/RNWL</v>
          </cell>
          <cell r="J18939">
            <v>33750</v>
          </cell>
          <cell r="K18939">
            <v>28687.5</v>
          </cell>
          <cell r="L18939">
            <v>28687.5</v>
          </cell>
          <cell r="M18939">
            <v>10701.76</v>
          </cell>
          <cell r="N18939">
            <v>80</v>
          </cell>
          <cell r="O18939">
            <v>89</v>
          </cell>
          <cell r="P18939">
            <v>90</v>
          </cell>
          <cell r="Q18939">
            <v>90</v>
          </cell>
          <cell r="R18939">
            <v>90</v>
          </cell>
          <cell r="S18939">
            <v>90</v>
          </cell>
          <cell r="T18939">
            <v>90</v>
          </cell>
        </row>
        <row r="18940">
          <cell r="H18940" t="str">
            <v>PENTIC5000C</v>
          </cell>
          <cell r="I18940" t="str">
            <v>Risk &amp; Compliance Mgmt - 1,001-5,000 Company Legacy/RNWL</v>
          </cell>
          <cell r="J18940">
            <v>13750</v>
          </cell>
          <cell r="K18940">
            <v>11687.5</v>
          </cell>
          <cell r="L18940">
            <v>11687.5</v>
          </cell>
          <cell r="M18940">
            <v>13337.06</v>
          </cell>
          <cell r="N18940">
            <v>19</v>
          </cell>
          <cell r="O18940">
            <v>21</v>
          </cell>
          <cell r="P18940">
            <v>21</v>
          </cell>
          <cell r="Q18940">
            <v>21</v>
          </cell>
          <cell r="R18940">
            <v>21</v>
          </cell>
          <cell r="S18940">
            <v>21</v>
          </cell>
          <cell r="T18940">
            <v>21</v>
          </cell>
        </row>
        <row r="18941">
          <cell r="H18941" t="str">
            <v>PENTID100001D</v>
          </cell>
          <cell r="I18941" t="str">
            <v>Risk &amp; Compliance Mgmt - 100,000+ Division Legacy/RNWL</v>
          </cell>
          <cell r="J18941">
            <v>393000</v>
          </cell>
          <cell r="K18941">
            <v>334050</v>
          </cell>
          <cell r="L18941">
            <v>334050</v>
          </cell>
          <cell r="M18941">
            <v>15733.53</v>
          </cell>
          <cell r="N18941">
            <v>27</v>
          </cell>
          <cell r="O18941">
            <v>30</v>
          </cell>
          <cell r="P18941">
            <v>30</v>
          </cell>
          <cell r="Q18941">
            <v>30</v>
          </cell>
          <cell r="R18941">
            <v>30</v>
          </cell>
          <cell r="S18941">
            <v>30</v>
          </cell>
          <cell r="T18941">
            <v>30</v>
          </cell>
        </row>
        <row r="18942">
          <cell r="H18942" t="str">
            <v>PENTID10000D</v>
          </cell>
          <cell r="I18942" t="str">
            <v>Risk &amp; Compliance Mgmt - 25,000-100,000 Division Legacy/RNWL</v>
          </cell>
          <cell r="J18942">
            <v>130500</v>
          </cell>
          <cell r="K18942">
            <v>110925</v>
          </cell>
          <cell r="L18942">
            <v>110925</v>
          </cell>
          <cell r="M18942">
            <v>5595.88</v>
          </cell>
          <cell r="N18942">
            <v>4723</v>
          </cell>
          <cell r="O18942">
            <v>5000</v>
          </cell>
          <cell r="P18942">
            <v>5000</v>
          </cell>
          <cell r="Q18942">
            <v>5000</v>
          </cell>
          <cell r="R18942">
            <v>5000</v>
          </cell>
          <cell r="S18942">
            <v>5000</v>
          </cell>
          <cell r="T18942">
            <v>5000</v>
          </cell>
        </row>
        <row r="18943">
          <cell r="H18943" t="str">
            <v>PENTID1000D</v>
          </cell>
          <cell r="I18943" t="str">
            <v>Risk &amp; Compliance Mgmt - 201-1,000 Division Legacy/RNWL</v>
          </cell>
          <cell r="J18943">
            <v>4500</v>
          </cell>
          <cell r="K18943">
            <v>3825</v>
          </cell>
          <cell r="L18943">
            <v>3825</v>
          </cell>
          <cell r="M18943">
            <v>11195.88</v>
          </cell>
          <cell r="N18943">
            <v>1115</v>
          </cell>
          <cell r="O18943">
            <v>1180</v>
          </cell>
          <cell r="P18943">
            <v>1180</v>
          </cell>
          <cell r="Q18943">
            <v>1180</v>
          </cell>
          <cell r="R18943">
            <v>1180</v>
          </cell>
          <cell r="S18943">
            <v>1180</v>
          </cell>
          <cell r="T18943">
            <v>1180</v>
          </cell>
        </row>
        <row r="18944">
          <cell r="H18944" t="str">
            <v>PENTID200D</v>
          </cell>
          <cell r="I18944" t="str">
            <v>Risk &amp; Compliance Mgmt - 0-200 Division Legacy/RNWL</v>
          </cell>
          <cell r="J18944">
            <v>4500</v>
          </cell>
          <cell r="K18944">
            <v>3825</v>
          </cell>
          <cell r="L18944">
            <v>3825</v>
          </cell>
          <cell r="M18944">
            <v>15947.65</v>
          </cell>
          <cell r="N18944">
            <v>1938</v>
          </cell>
          <cell r="O18944">
            <v>2052</v>
          </cell>
          <cell r="P18944">
            <v>2052</v>
          </cell>
          <cell r="Q18944">
            <v>2052</v>
          </cell>
          <cell r="R18944">
            <v>2052</v>
          </cell>
          <cell r="S18944">
            <v>2052</v>
          </cell>
          <cell r="T18944">
            <v>2052</v>
          </cell>
        </row>
        <row r="18945">
          <cell r="H18945" t="str">
            <v>PENTID25000D</v>
          </cell>
          <cell r="I18945" t="str">
            <v>Risk &amp; Compliance Mgmt - 5,001-25,000 Division Legacy/RNWL</v>
          </cell>
          <cell r="J18945">
            <v>40500</v>
          </cell>
          <cell r="K18945">
            <v>34425</v>
          </cell>
          <cell r="L18945">
            <v>34425</v>
          </cell>
          <cell r="M18945">
            <v>20172.349999999999</v>
          </cell>
          <cell r="N18945">
            <v>13126</v>
          </cell>
          <cell r="O18945">
            <v>14584.44</v>
          </cell>
          <cell r="P18945">
            <v>14766</v>
          </cell>
          <cell r="Q18945">
            <v>14766</v>
          </cell>
          <cell r="R18945">
            <v>14766</v>
          </cell>
          <cell r="S18945">
            <v>14766</v>
          </cell>
          <cell r="T18945">
            <v>14766</v>
          </cell>
        </row>
        <row r="18946">
          <cell r="H18946" t="str">
            <v>PENTID5000D</v>
          </cell>
          <cell r="I18946" t="str">
            <v>Risk &amp; Compliance Mgmt - 1,001-5,000 Division Legacy/RNWL</v>
          </cell>
          <cell r="J18946">
            <v>16500</v>
          </cell>
          <cell r="K18946">
            <v>14025</v>
          </cell>
          <cell r="L18946">
            <v>14025</v>
          </cell>
          <cell r="M18946">
            <v>23795.88</v>
          </cell>
          <cell r="N18946">
            <v>9728</v>
          </cell>
          <cell r="O18946">
            <v>10808.89</v>
          </cell>
          <cell r="P18946">
            <v>10943</v>
          </cell>
          <cell r="Q18946">
            <v>10943</v>
          </cell>
          <cell r="R18946">
            <v>10943</v>
          </cell>
          <cell r="S18946">
            <v>10943</v>
          </cell>
          <cell r="T18946">
            <v>10943</v>
          </cell>
        </row>
        <row r="18947">
          <cell r="H18947" t="str">
            <v>PENTIM100001C</v>
          </cell>
          <cell r="I18947" t="str">
            <v>Improvement &amp; Incident Mgmt - 100,000+ Company Legacy/RNWL</v>
          </cell>
          <cell r="J18947">
            <v>333750</v>
          </cell>
          <cell r="K18947">
            <v>283687.5</v>
          </cell>
          <cell r="L18947">
            <v>283687.5</v>
          </cell>
          <cell r="M18947">
            <v>10784.12</v>
          </cell>
          <cell r="N18947">
            <v>2008</v>
          </cell>
          <cell r="O18947">
            <v>2126</v>
          </cell>
          <cell r="P18947">
            <v>2126</v>
          </cell>
          <cell r="Q18947">
            <v>2126</v>
          </cell>
          <cell r="R18947">
            <v>2126</v>
          </cell>
          <cell r="S18947">
            <v>2126</v>
          </cell>
          <cell r="T18947">
            <v>2126</v>
          </cell>
        </row>
        <row r="18948">
          <cell r="H18948" t="str">
            <v>PENTIM100001D</v>
          </cell>
          <cell r="I18948" t="str">
            <v>Improvement &amp; Incident Mgmt - 100,000+ Division Legacy/RNWL</v>
          </cell>
          <cell r="J18948">
            <v>393000</v>
          </cell>
          <cell r="K18948">
            <v>334050</v>
          </cell>
          <cell r="L18948">
            <v>334050</v>
          </cell>
          <cell r="M18948">
            <v>21568.240000000002</v>
          </cell>
          <cell r="N18948">
            <v>5703</v>
          </cell>
          <cell r="O18948">
            <v>6038</v>
          </cell>
          <cell r="P18948">
            <v>6038</v>
          </cell>
          <cell r="Q18948">
            <v>6038</v>
          </cell>
          <cell r="R18948">
            <v>6038</v>
          </cell>
          <cell r="S18948">
            <v>6038</v>
          </cell>
          <cell r="T18948">
            <v>6038</v>
          </cell>
        </row>
        <row r="18949">
          <cell r="H18949" t="str">
            <v>PENTIM10000C</v>
          </cell>
          <cell r="I18949" t="str">
            <v>Improvement &amp; Incident Mgmt - 25,000-10,0000 Company Legacy/RNWL</v>
          </cell>
          <cell r="J18949">
            <v>108750</v>
          </cell>
          <cell r="K18949">
            <v>92437.5</v>
          </cell>
          <cell r="L18949">
            <v>92437.5</v>
          </cell>
          <cell r="M18949">
            <v>30734.74</v>
          </cell>
          <cell r="N18949">
            <v>3496</v>
          </cell>
          <cell r="O18949">
            <v>3701</v>
          </cell>
          <cell r="P18949">
            <v>3701</v>
          </cell>
          <cell r="Q18949">
            <v>3701</v>
          </cell>
          <cell r="R18949">
            <v>3701</v>
          </cell>
          <cell r="S18949">
            <v>3701</v>
          </cell>
          <cell r="T18949">
            <v>3701</v>
          </cell>
        </row>
        <row r="18950">
          <cell r="H18950" t="str">
            <v>PENTIM10000D</v>
          </cell>
          <cell r="I18950" t="str">
            <v>Improvement &amp; Incident Mgmt - 25,000-100,000 Division Legacy/RNWL</v>
          </cell>
          <cell r="J18950">
            <v>130500</v>
          </cell>
          <cell r="K18950">
            <v>110925</v>
          </cell>
          <cell r="L18950">
            <v>110925</v>
          </cell>
          <cell r="M18950">
            <v>38822.82</v>
          </cell>
          <cell r="N18950">
            <v>1244445</v>
          </cell>
          <cell r="O18950">
            <v>1382717</v>
          </cell>
          <cell r="P18950">
            <v>1400000</v>
          </cell>
          <cell r="Q18950">
            <v>1400000</v>
          </cell>
          <cell r="R18950">
            <v>1400000</v>
          </cell>
          <cell r="S18950">
            <v>1400000</v>
          </cell>
          <cell r="T18950">
            <v>1400000</v>
          </cell>
        </row>
        <row r="18951">
          <cell r="H18951" t="str">
            <v>PENTIM1000C</v>
          </cell>
          <cell r="I18951" t="str">
            <v>Improvement &amp; Incident Mgmt - 201-1,000 Company Legacy/RNWL</v>
          </cell>
          <cell r="J18951">
            <v>3750</v>
          </cell>
          <cell r="K18951">
            <v>3187.5</v>
          </cell>
          <cell r="L18951">
            <v>3187.5</v>
          </cell>
          <cell r="M18951">
            <v>45832.5</v>
          </cell>
          <cell r="N18951">
            <v>1493334</v>
          </cell>
          <cell r="O18951">
            <v>1659260</v>
          </cell>
          <cell r="P18951">
            <v>1680000</v>
          </cell>
          <cell r="Q18951">
            <v>1680000</v>
          </cell>
          <cell r="R18951">
            <v>1680000</v>
          </cell>
          <cell r="S18951">
            <v>1680000</v>
          </cell>
          <cell r="T18951">
            <v>1680000</v>
          </cell>
        </row>
        <row r="18952">
          <cell r="H18952" t="str">
            <v>PENTIM1000D</v>
          </cell>
          <cell r="I18952" t="str">
            <v>Improvement &amp; Incident Mgmt - 201-1,000 Division Legacy/RNWL</v>
          </cell>
          <cell r="J18952">
            <v>4500</v>
          </cell>
          <cell r="K18952">
            <v>3825</v>
          </cell>
          <cell r="L18952">
            <v>3825</v>
          </cell>
          <cell r="M18952">
            <v>0.82</v>
          </cell>
          <cell r="N18952">
            <v>53334</v>
          </cell>
          <cell r="O18952">
            <v>59260</v>
          </cell>
          <cell r="P18952">
            <v>60000</v>
          </cell>
          <cell r="Q18952">
            <v>60000</v>
          </cell>
          <cell r="R18952">
            <v>60000</v>
          </cell>
          <cell r="S18952">
            <v>60000</v>
          </cell>
          <cell r="T18952">
            <v>60000</v>
          </cell>
        </row>
        <row r="18953">
          <cell r="H18953" t="str">
            <v>PENTIM200C</v>
          </cell>
          <cell r="I18953" t="str">
            <v>Improvement &amp; Incident Mgmt - 0-200 Company Legacy/RNWL</v>
          </cell>
          <cell r="J18953">
            <v>3750</v>
          </cell>
          <cell r="K18953">
            <v>3187.5</v>
          </cell>
          <cell r="L18953">
            <v>3187.5</v>
          </cell>
          <cell r="M18953">
            <v>2058.8200000000002</v>
          </cell>
          <cell r="N18953">
            <v>64000</v>
          </cell>
          <cell r="O18953">
            <v>71112</v>
          </cell>
          <cell r="P18953">
            <v>72000</v>
          </cell>
          <cell r="Q18953">
            <v>72000</v>
          </cell>
          <cell r="R18953">
            <v>72000</v>
          </cell>
          <cell r="S18953">
            <v>72000</v>
          </cell>
          <cell r="T18953">
            <v>72000</v>
          </cell>
        </row>
        <row r="18954">
          <cell r="H18954" t="str">
            <v>PENTIM200D</v>
          </cell>
          <cell r="I18954" t="str">
            <v>Improvement &amp; Incident Mgmt - 0-200 Division Legacy/RNWL</v>
          </cell>
          <cell r="J18954">
            <v>4500</v>
          </cell>
          <cell r="K18954">
            <v>3825</v>
          </cell>
          <cell r="L18954">
            <v>3825</v>
          </cell>
          <cell r="M18954">
            <v>823.53</v>
          </cell>
          <cell r="N18954">
            <v>17778</v>
          </cell>
          <cell r="O18954">
            <v>19754</v>
          </cell>
          <cell r="P18954">
            <v>20000</v>
          </cell>
          <cell r="Q18954">
            <v>20000</v>
          </cell>
          <cell r="R18954">
            <v>20000</v>
          </cell>
          <cell r="S18954">
            <v>20000</v>
          </cell>
          <cell r="T18954">
            <v>20000</v>
          </cell>
        </row>
        <row r="18955">
          <cell r="H18955" t="str">
            <v>PENTIM25000C</v>
          </cell>
          <cell r="I18955" t="str">
            <v>Improvement &amp; Incident Mgmt - 5,001-25,000 Company Legacy/RNWL</v>
          </cell>
          <cell r="J18955">
            <v>33750</v>
          </cell>
          <cell r="K18955">
            <v>28687.5</v>
          </cell>
          <cell r="L18955">
            <v>28687.5</v>
          </cell>
          <cell r="M18955">
            <v>1235.29</v>
          </cell>
          <cell r="N18955">
            <v>21334</v>
          </cell>
          <cell r="O18955">
            <v>23705</v>
          </cell>
          <cell r="P18955">
            <v>24000</v>
          </cell>
          <cell r="Q18955">
            <v>24000</v>
          </cell>
          <cell r="R18955">
            <v>24000</v>
          </cell>
          <cell r="S18955">
            <v>24000</v>
          </cell>
          <cell r="T18955">
            <v>24000</v>
          </cell>
        </row>
        <row r="18956">
          <cell r="H18956" t="str">
            <v>PENTIM25000D</v>
          </cell>
          <cell r="I18956" t="str">
            <v>Improvement &amp; Incident Mgmt - 5,001-25,000 Division Legacy/RNWL</v>
          </cell>
          <cell r="J18956">
            <v>40500</v>
          </cell>
          <cell r="K18956">
            <v>34425</v>
          </cell>
          <cell r="L18956">
            <v>34425</v>
          </cell>
          <cell r="M18956">
            <v>1647.06</v>
          </cell>
          <cell r="N18956">
            <v>444445</v>
          </cell>
          <cell r="O18956">
            <v>493828</v>
          </cell>
          <cell r="P18956">
            <v>500000</v>
          </cell>
          <cell r="Q18956">
            <v>500000</v>
          </cell>
          <cell r="R18956">
            <v>500000</v>
          </cell>
          <cell r="S18956">
            <v>500000</v>
          </cell>
          <cell r="T18956">
            <v>500000</v>
          </cell>
        </row>
        <row r="18957">
          <cell r="H18957" t="str">
            <v>PENTIM5000C</v>
          </cell>
          <cell r="I18957" t="str">
            <v>Improvement &amp; Incident Mgmt - 1,001-5,000 Company Legacy/RNWL</v>
          </cell>
          <cell r="J18957">
            <v>13750</v>
          </cell>
          <cell r="K18957">
            <v>11687.5</v>
          </cell>
          <cell r="L18957">
            <v>11687.5</v>
          </cell>
          <cell r="M18957">
            <v>411.76</v>
          </cell>
          <cell r="N18957">
            <v>533334</v>
          </cell>
          <cell r="O18957">
            <v>592594</v>
          </cell>
          <cell r="P18957">
            <v>600000</v>
          </cell>
          <cell r="Q18957">
            <v>600000</v>
          </cell>
          <cell r="R18957">
            <v>600000</v>
          </cell>
          <cell r="S18957">
            <v>600000</v>
          </cell>
          <cell r="T18957">
            <v>600000</v>
          </cell>
        </row>
        <row r="18958">
          <cell r="H18958" t="str">
            <v>PENTIM5000D</v>
          </cell>
          <cell r="I18958" t="str">
            <v>Improvement &amp; Incident Mgmt - 1,001-5,000 Division Legacy/RNWL</v>
          </cell>
          <cell r="J18958">
            <v>16500</v>
          </cell>
          <cell r="K18958">
            <v>14025</v>
          </cell>
          <cell r="L18958">
            <v>14025</v>
          </cell>
          <cell r="M18958">
            <v>617.65</v>
          </cell>
          <cell r="N18958">
            <v>142223</v>
          </cell>
          <cell r="O18958">
            <v>158026</v>
          </cell>
          <cell r="P18958">
            <v>160000</v>
          </cell>
          <cell r="Q18958">
            <v>160000</v>
          </cell>
          <cell r="R18958">
            <v>160000</v>
          </cell>
          <cell r="S18958">
            <v>160000</v>
          </cell>
          <cell r="T18958">
            <v>160000</v>
          </cell>
        </row>
        <row r="18959">
          <cell r="H18959" t="str">
            <v>PENTSOP100001C</v>
          </cell>
          <cell r="I18959" t="str">
            <v>SOP (Touchscreen) - 100,000+ Company Legacy/RNWL</v>
          </cell>
          <cell r="J18959">
            <v>200250</v>
          </cell>
          <cell r="K18959">
            <v>170212.5</v>
          </cell>
          <cell r="L18959">
            <v>170212.5</v>
          </cell>
          <cell r="M18959">
            <v>411.76</v>
          </cell>
          <cell r="N18959">
            <v>177778</v>
          </cell>
          <cell r="O18959">
            <v>197532</v>
          </cell>
          <cell r="P18959">
            <v>200000</v>
          </cell>
          <cell r="Q18959">
            <v>200000</v>
          </cell>
          <cell r="R18959">
            <v>200000</v>
          </cell>
          <cell r="S18959">
            <v>200000</v>
          </cell>
          <cell r="T18959">
            <v>200000</v>
          </cell>
        </row>
        <row r="18960">
          <cell r="H18960" t="str">
            <v>PENTSOP100001D</v>
          </cell>
          <cell r="I18960" t="str">
            <v>SOP (Touchscreen) - 100,000+ Division Legacy/RNWL</v>
          </cell>
          <cell r="J18960">
            <v>235800</v>
          </cell>
          <cell r="K18960">
            <v>200430</v>
          </cell>
          <cell r="L18960">
            <v>200430</v>
          </cell>
          <cell r="M18960">
            <v>617.65</v>
          </cell>
          <cell r="N18960">
            <v>23</v>
          </cell>
          <cell r="O18960">
            <v>25</v>
          </cell>
          <cell r="P18960">
            <v>25</v>
          </cell>
          <cell r="Q18960">
            <v>25</v>
          </cell>
          <cell r="R18960">
            <v>25</v>
          </cell>
          <cell r="S18960">
            <v>25</v>
          </cell>
          <cell r="T18960">
            <v>25</v>
          </cell>
        </row>
        <row r="18961">
          <cell r="H18961" t="str">
            <v>PENTSOP10000C</v>
          </cell>
          <cell r="I18961" t="str">
            <v>SOP (Touchscreen) - 25,000-10,0000 Company Legacy/RNWL</v>
          </cell>
          <cell r="J18961">
            <v>65250</v>
          </cell>
          <cell r="K18961">
            <v>55462.5</v>
          </cell>
          <cell r="L18961">
            <v>55462.5</v>
          </cell>
          <cell r="M18961">
            <v>823.53</v>
          </cell>
          <cell r="N18961">
            <v>29</v>
          </cell>
          <cell r="O18961">
            <v>32</v>
          </cell>
          <cell r="P18961">
            <v>32</v>
          </cell>
          <cell r="Q18961">
            <v>32</v>
          </cell>
          <cell r="R18961">
            <v>32</v>
          </cell>
          <cell r="S18961">
            <v>32</v>
          </cell>
          <cell r="T18961">
            <v>32</v>
          </cell>
        </row>
        <row r="18962">
          <cell r="H18962" t="str">
            <v>PENTSOP10000D</v>
          </cell>
          <cell r="I18962" t="str">
            <v>SOP (Touchscreen) - 25,000-100,000 Division Legacy/RNWL</v>
          </cell>
          <cell r="J18962">
            <v>78300</v>
          </cell>
          <cell r="K18962">
            <v>66555</v>
          </cell>
          <cell r="L18962">
            <v>66555</v>
          </cell>
          <cell r="M18962">
            <v>411.76</v>
          </cell>
          <cell r="N18962">
            <v>45</v>
          </cell>
          <cell r="O18962">
            <v>50</v>
          </cell>
          <cell r="P18962">
            <v>50</v>
          </cell>
          <cell r="Q18962">
            <v>50</v>
          </cell>
          <cell r="R18962">
            <v>50</v>
          </cell>
          <cell r="S18962">
            <v>50</v>
          </cell>
          <cell r="T18962">
            <v>50</v>
          </cell>
        </row>
        <row r="18963">
          <cell r="H18963" t="str">
            <v>PENTSOP1000C</v>
          </cell>
          <cell r="I18963" t="str">
            <v>SOP (Touchscreen) - 201-1,000 Company Legacy/RNWL</v>
          </cell>
          <cell r="J18963">
            <v>2250</v>
          </cell>
          <cell r="K18963">
            <v>1912.5</v>
          </cell>
          <cell r="L18963">
            <v>1912.5</v>
          </cell>
          <cell r="M18963">
            <v>411.76</v>
          </cell>
          <cell r="N18963">
            <v>54</v>
          </cell>
          <cell r="O18963">
            <v>60</v>
          </cell>
          <cell r="P18963">
            <v>60</v>
          </cell>
          <cell r="Q18963">
            <v>60</v>
          </cell>
          <cell r="R18963">
            <v>60</v>
          </cell>
          <cell r="S18963">
            <v>60</v>
          </cell>
          <cell r="T18963">
            <v>60</v>
          </cell>
        </row>
        <row r="18964">
          <cell r="H18964" t="str">
            <v>PENTSOP1000D</v>
          </cell>
          <cell r="I18964" t="str">
            <v>SOP (Touchscreen) - 201-1,000 Division Legacy/RNWL</v>
          </cell>
          <cell r="J18964">
            <v>2700</v>
          </cell>
          <cell r="K18964">
            <v>2295</v>
          </cell>
          <cell r="L18964">
            <v>2295</v>
          </cell>
          <cell r="M18964">
            <v>617.65</v>
          </cell>
          <cell r="N18964">
            <v>11</v>
          </cell>
          <cell r="O18964">
            <v>12</v>
          </cell>
          <cell r="P18964">
            <v>12</v>
          </cell>
          <cell r="Q18964">
            <v>12</v>
          </cell>
          <cell r="R18964">
            <v>12</v>
          </cell>
          <cell r="S18964">
            <v>12</v>
          </cell>
          <cell r="T18964">
            <v>12</v>
          </cell>
        </row>
        <row r="18965">
          <cell r="H18965" t="str">
            <v>PENTSOP200C</v>
          </cell>
          <cell r="I18965" t="str">
            <v>SOP (Touchscreen) - 0-200 Company Legacy/RNWL</v>
          </cell>
          <cell r="J18965">
            <v>2250</v>
          </cell>
          <cell r="K18965">
            <v>1912.5</v>
          </cell>
          <cell r="L18965">
            <v>1912.5</v>
          </cell>
          <cell r="M18965">
            <v>2058.8200000000002</v>
          </cell>
          <cell r="N18965">
            <v>13</v>
          </cell>
          <cell r="O18965">
            <v>14.4</v>
          </cell>
          <cell r="P18965">
            <v>14.4</v>
          </cell>
          <cell r="Q18965">
            <v>14.4</v>
          </cell>
          <cell r="R18965">
            <v>14.4</v>
          </cell>
          <cell r="S18965">
            <v>14.4</v>
          </cell>
          <cell r="T18965">
            <v>14.4</v>
          </cell>
        </row>
        <row r="18966">
          <cell r="H18966" t="str">
            <v>PENTSOP200D</v>
          </cell>
          <cell r="I18966" t="str">
            <v>SOP (Touchscreen) - 0-200 Division Legacy/RNWL</v>
          </cell>
          <cell r="J18966">
            <v>2700</v>
          </cell>
          <cell r="K18966">
            <v>2295</v>
          </cell>
          <cell r="L18966">
            <v>2295</v>
          </cell>
          <cell r="M18966">
            <v>1647.06</v>
          </cell>
          <cell r="N18966">
            <v>15</v>
          </cell>
          <cell r="O18966">
            <v>16.670000000000002</v>
          </cell>
          <cell r="P18966">
            <v>16.670000000000002</v>
          </cell>
          <cell r="Q18966">
            <v>16.670000000000002</v>
          </cell>
          <cell r="R18966">
            <v>16.670000000000002</v>
          </cell>
          <cell r="S18966">
            <v>16.670000000000002</v>
          </cell>
          <cell r="T18966">
            <v>16.670000000000002</v>
          </cell>
        </row>
        <row r="18967">
          <cell r="H18967" t="str">
            <v>PENTSOP25000C</v>
          </cell>
          <cell r="I18967" t="str">
            <v>SOP (Touchscreen) - 5,001-25,000 Company Legacy/RNWL</v>
          </cell>
          <cell r="J18967">
            <v>20250</v>
          </cell>
          <cell r="K18967">
            <v>17212.5</v>
          </cell>
          <cell r="L18967">
            <v>17212.5</v>
          </cell>
          <cell r="M18967">
            <v>234.48</v>
          </cell>
          <cell r="N18967">
            <v>18</v>
          </cell>
          <cell r="O18967">
            <v>20</v>
          </cell>
          <cell r="P18967">
            <v>20</v>
          </cell>
          <cell r="Q18967">
            <v>20</v>
          </cell>
          <cell r="R18967">
            <v>20</v>
          </cell>
          <cell r="S18967">
            <v>20</v>
          </cell>
          <cell r="T18967">
            <v>20</v>
          </cell>
        </row>
        <row r="18968">
          <cell r="H18968" t="str">
            <v>PENTSOP25000D</v>
          </cell>
          <cell r="I18968" t="str">
            <v>SOP (Touchscreen) - 5,001-25,000 Division Legacy/RNWL</v>
          </cell>
          <cell r="J18968">
            <v>24300</v>
          </cell>
          <cell r="K18968">
            <v>20655</v>
          </cell>
          <cell r="L18968">
            <v>20655</v>
          </cell>
          <cell r="M18968">
            <v>1402.3</v>
          </cell>
          <cell r="N18968">
            <v>1479</v>
          </cell>
          <cell r="O18968">
            <v>1566</v>
          </cell>
          <cell r="P18968">
            <v>1566</v>
          </cell>
          <cell r="Q18968">
            <v>1566</v>
          </cell>
          <cell r="R18968">
            <v>1566</v>
          </cell>
          <cell r="S18968">
            <v>1566</v>
          </cell>
          <cell r="T18968">
            <v>1566</v>
          </cell>
        </row>
        <row r="18969">
          <cell r="H18969" t="str">
            <v>PENTSOP5000C</v>
          </cell>
          <cell r="I18969" t="str">
            <v>SOP (Touchscreen) - 1,001-5,000 Company Legacy/RNWL</v>
          </cell>
          <cell r="J18969">
            <v>8250</v>
          </cell>
          <cell r="K18969">
            <v>7012.5</v>
          </cell>
          <cell r="L18969">
            <v>7012.5</v>
          </cell>
          <cell r="M18969">
            <v>12188.51</v>
          </cell>
          <cell r="N18969">
            <v>2575</v>
          </cell>
          <cell r="O18969">
            <v>2726</v>
          </cell>
          <cell r="P18969">
            <v>2726</v>
          </cell>
          <cell r="Q18969">
            <v>2726</v>
          </cell>
          <cell r="R18969">
            <v>2726</v>
          </cell>
          <cell r="S18969">
            <v>2726</v>
          </cell>
          <cell r="T18969">
            <v>2726</v>
          </cell>
        </row>
        <row r="18970">
          <cell r="H18970" t="str">
            <v>PENTSOP5000D</v>
          </cell>
          <cell r="I18970" t="str">
            <v>SOP (Touchscreen) - 1,001-5,000 Division Legacy/RNWL</v>
          </cell>
          <cell r="J18970">
            <v>9900</v>
          </cell>
          <cell r="K18970">
            <v>8415</v>
          </cell>
          <cell r="L18970">
            <v>8415</v>
          </cell>
          <cell r="M18970">
            <v>5508</v>
          </cell>
          <cell r="N18970">
            <v>26251</v>
          </cell>
          <cell r="O18970">
            <v>29167.78</v>
          </cell>
          <cell r="P18970">
            <v>29532</v>
          </cell>
          <cell r="Q18970">
            <v>29532</v>
          </cell>
          <cell r="R18970">
            <v>29532</v>
          </cell>
          <cell r="S18970">
            <v>29532</v>
          </cell>
          <cell r="T18970">
            <v>29532</v>
          </cell>
        </row>
        <row r="18971">
          <cell r="H18971" t="str">
            <v>PENTTM100001C</v>
          </cell>
          <cell r="I18971" t="str">
            <v>Training Mgmt - 100,000+ Company Legacy/RNWL</v>
          </cell>
          <cell r="J18971">
            <v>333750</v>
          </cell>
          <cell r="K18971">
            <v>283687.5</v>
          </cell>
          <cell r="L18971">
            <v>283687.5</v>
          </cell>
          <cell r="M18971">
            <v>934.48</v>
          </cell>
          <cell r="N18971">
            <v>19437</v>
          </cell>
          <cell r="O18971">
            <v>21596.67</v>
          </cell>
          <cell r="P18971">
            <v>21866</v>
          </cell>
          <cell r="Q18971">
            <v>21866</v>
          </cell>
          <cell r="R18971">
            <v>21866</v>
          </cell>
          <cell r="S18971">
            <v>21866</v>
          </cell>
          <cell r="T18971">
            <v>21866</v>
          </cell>
        </row>
        <row r="18972">
          <cell r="H18972" t="str">
            <v>PENTTM100001D</v>
          </cell>
          <cell r="I18972" t="str">
            <v>Training Mgmt - 100,000+ Division Legacy/RNWL</v>
          </cell>
          <cell r="J18972">
            <v>393000</v>
          </cell>
          <cell r="K18972">
            <v>334050</v>
          </cell>
          <cell r="L18972">
            <v>334050</v>
          </cell>
          <cell r="M18972">
            <v>2416.5500000000002</v>
          </cell>
          <cell r="N18972">
            <v>3321</v>
          </cell>
          <cell r="O18972">
            <v>3516</v>
          </cell>
          <cell r="P18972">
            <v>3516</v>
          </cell>
          <cell r="Q18972">
            <v>3516</v>
          </cell>
          <cell r="R18972">
            <v>3516</v>
          </cell>
          <cell r="S18972">
            <v>3516</v>
          </cell>
          <cell r="T18972">
            <v>3516</v>
          </cell>
        </row>
        <row r="18973">
          <cell r="H18973" t="str">
            <v>PENTTM10000C</v>
          </cell>
          <cell r="I18973" t="str">
            <v>Training Mgmt - 25,000-10,0000 Company Legacy/RNWL</v>
          </cell>
          <cell r="J18973">
            <v>108750</v>
          </cell>
          <cell r="K18973">
            <v>92437.5</v>
          </cell>
          <cell r="L18973">
            <v>92437.5</v>
          </cell>
          <cell r="M18973">
            <v>2611.4899999999998</v>
          </cell>
          <cell r="N18973">
            <v>4744</v>
          </cell>
          <cell r="O18973">
            <v>5023</v>
          </cell>
          <cell r="P18973">
            <v>5023</v>
          </cell>
          <cell r="Q18973">
            <v>5023</v>
          </cell>
          <cell r="R18973">
            <v>5023</v>
          </cell>
          <cell r="S18973">
            <v>5023</v>
          </cell>
          <cell r="T18973">
            <v>5023</v>
          </cell>
        </row>
        <row r="18974">
          <cell r="H18974" t="str">
            <v>PENTTM10000D</v>
          </cell>
          <cell r="I18974" t="str">
            <v>Training Mgmt - 25,000-100,000 Division Legacy/RNWL</v>
          </cell>
          <cell r="J18974">
            <v>130500</v>
          </cell>
          <cell r="K18974">
            <v>110925</v>
          </cell>
          <cell r="L18974">
            <v>110925</v>
          </cell>
          <cell r="M18974">
            <v>377.01</v>
          </cell>
          <cell r="N18974">
            <v>1913</v>
          </cell>
          <cell r="O18974">
            <v>2025</v>
          </cell>
          <cell r="P18974">
            <v>2025</v>
          </cell>
          <cell r="Q18974">
            <v>2025</v>
          </cell>
          <cell r="R18974">
            <v>2025</v>
          </cell>
          <cell r="S18974">
            <v>2025</v>
          </cell>
          <cell r="T18974">
            <v>2025</v>
          </cell>
        </row>
        <row r="18975">
          <cell r="H18975" t="str">
            <v>PENTTM1000C</v>
          </cell>
          <cell r="I18975" t="str">
            <v>Training Mgmt - 201-1,000 Company Legacy/RNWL</v>
          </cell>
          <cell r="J18975">
            <v>3750</v>
          </cell>
          <cell r="K18975">
            <v>3187.5</v>
          </cell>
          <cell r="L18975">
            <v>3187.5</v>
          </cell>
          <cell r="M18975">
            <v>1682.76</v>
          </cell>
          <cell r="N18975">
            <v>2293</v>
          </cell>
          <cell r="O18975">
            <v>2427</v>
          </cell>
          <cell r="P18975">
            <v>2427</v>
          </cell>
          <cell r="Q18975">
            <v>2427</v>
          </cell>
          <cell r="R18975">
            <v>2427</v>
          </cell>
          <cell r="S18975">
            <v>2427</v>
          </cell>
          <cell r="T18975">
            <v>2427</v>
          </cell>
        </row>
        <row r="18976">
          <cell r="H18976" t="str">
            <v>PENTTM1000D</v>
          </cell>
          <cell r="I18976" t="str">
            <v>Training Mgmt - 201-1,000 Division Legacy/RNWL</v>
          </cell>
          <cell r="J18976">
            <v>4500</v>
          </cell>
          <cell r="K18976">
            <v>3825</v>
          </cell>
          <cell r="L18976">
            <v>3825</v>
          </cell>
          <cell r="M18976">
            <v>842.53</v>
          </cell>
          <cell r="N18976">
            <v>9778</v>
          </cell>
          <cell r="O18976">
            <v>10865</v>
          </cell>
          <cell r="P18976">
            <v>11000</v>
          </cell>
          <cell r="Q18976">
            <v>11000</v>
          </cell>
          <cell r="R18976">
            <v>11000</v>
          </cell>
          <cell r="S18976">
            <v>11000</v>
          </cell>
          <cell r="T18976">
            <v>11000</v>
          </cell>
        </row>
        <row r="18977">
          <cell r="H18977" t="str">
            <v>PENTTM200C</v>
          </cell>
          <cell r="I18977" t="str">
            <v>Training Mgmt - 0-200 Company Legacy/RNWL</v>
          </cell>
          <cell r="J18977">
            <v>3750</v>
          </cell>
          <cell r="K18977">
            <v>3187.5</v>
          </cell>
          <cell r="L18977">
            <v>3187.5</v>
          </cell>
          <cell r="M18977">
            <v>464.37</v>
          </cell>
          <cell r="N18977">
            <v>6312</v>
          </cell>
          <cell r="O18977">
            <v>7014</v>
          </cell>
          <cell r="P18977">
            <v>7100</v>
          </cell>
          <cell r="Q18977">
            <v>7100</v>
          </cell>
          <cell r="R18977">
            <v>7100</v>
          </cell>
          <cell r="S18977">
            <v>7100</v>
          </cell>
          <cell r="T18977">
            <v>7100</v>
          </cell>
        </row>
        <row r="18978">
          <cell r="H18978" t="str">
            <v>PENTTM200D</v>
          </cell>
          <cell r="I18978" t="str">
            <v>Training Mgmt - 0-200 Division Legacy/RNWL</v>
          </cell>
          <cell r="J18978">
            <v>4500</v>
          </cell>
          <cell r="K18978">
            <v>3825</v>
          </cell>
          <cell r="L18978">
            <v>3825</v>
          </cell>
          <cell r="M18978">
            <v>5351.72</v>
          </cell>
          <cell r="N18978">
            <v>1689</v>
          </cell>
          <cell r="O18978">
            <v>1877</v>
          </cell>
          <cell r="P18978">
            <v>1900</v>
          </cell>
          <cell r="Q18978">
            <v>1900</v>
          </cell>
          <cell r="R18978">
            <v>1900</v>
          </cell>
          <cell r="S18978">
            <v>1900</v>
          </cell>
          <cell r="T18978">
            <v>1900</v>
          </cell>
        </row>
        <row r="18979">
          <cell r="H18979" t="str">
            <v>PENTTM25000C</v>
          </cell>
          <cell r="I18979" t="str">
            <v>Training Mgmt - 5,001-25,000 Company Legacy/RNWL</v>
          </cell>
          <cell r="J18979">
            <v>33750</v>
          </cell>
          <cell r="K18979">
            <v>28687.5</v>
          </cell>
          <cell r="L18979">
            <v>28687.5</v>
          </cell>
          <cell r="M18979">
            <v>747.13</v>
          </cell>
          <cell r="N18979">
            <v>1067</v>
          </cell>
          <cell r="O18979">
            <v>1186</v>
          </cell>
          <cell r="P18979">
            <v>1200</v>
          </cell>
          <cell r="Q18979">
            <v>1200</v>
          </cell>
          <cell r="R18979">
            <v>1200</v>
          </cell>
          <cell r="S18979">
            <v>1200</v>
          </cell>
          <cell r="T18979">
            <v>1200</v>
          </cell>
        </row>
        <row r="18980">
          <cell r="H18980" t="str">
            <v>PENTTM25000D</v>
          </cell>
          <cell r="I18980" t="str">
            <v>Training Mgmt - 5,001-25,000 Division Legacy/RNWL</v>
          </cell>
          <cell r="J18980">
            <v>40500</v>
          </cell>
          <cell r="K18980">
            <v>34425</v>
          </cell>
          <cell r="L18980">
            <v>34425</v>
          </cell>
          <cell r="M18980">
            <v>4450.57</v>
          </cell>
          <cell r="N18980">
            <v>8534</v>
          </cell>
          <cell r="O18980">
            <v>9483</v>
          </cell>
          <cell r="P18980">
            <v>9600</v>
          </cell>
          <cell r="Q18980">
            <v>9600</v>
          </cell>
          <cell r="R18980">
            <v>9600</v>
          </cell>
          <cell r="S18980">
            <v>9600</v>
          </cell>
          <cell r="T18980">
            <v>9600</v>
          </cell>
        </row>
        <row r="18981">
          <cell r="H18981" t="str">
            <v>PENTTM5000C</v>
          </cell>
          <cell r="I18981" t="str">
            <v>Training Mgmt - 1,001-5,000 Company Legacy/RNWL</v>
          </cell>
          <cell r="J18981">
            <v>13750</v>
          </cell>
          <cell r="K18981">
            <v>11687.5</v>
          </cell>
          <cell r="L18981">
            <v>11687.5</v>
          </cell>
          <cell r="M18981">
            <v>7498.85</v>
          </cell>
          <cell r="N18981">
            <v>534</v>
          </cell>
          <cell r="O18981">
            <v>594</v>
          </cell>
          <cell r="P18981">
            <v>600</v>
          </cell>
          <cell r="Q18981">
            <v>600</v>
          </cell>
          <cell r="R18981">
            <v>600</v>
          </cell>
          <cell r="S18981">
            <v>600</v>
          </cell>
          <cell r="T18981">
            <v>600</v>
          </cell>
        </row>
        <row r="18982">
          <cell r="H18982" t="str">
            <v>PENTTM5000D</v>
          </cell>
          <cell r="I18982" t="str">
            <v>Training Mgmt - 1,001-5,000 Division Legacy/RNWL</v>
          </cell>
          <cell r="J18982">
            <v>16500</v>
          </cell>
          <cell r="K18982">
            <v>14025</v>
          </cell>
          <cell r="L18982">
            <v>14025</v>
          </cell>
          <cell r="M18982">
            <v>2340.23</v>
          </cell>
          <cell r="N18982">
            <v>534</v>
          </cell>
          <cell r="O18982">
            <v>594</v>
          </cell>
          <cell r="P18982">
            <v>600</v>
          </cell>
          <cell r="Q18982">
            <v>600</v>
          </cell>
          <cell r="R18982">
            <v>600</v>
          </cell>
          <cell r="S18982">
            <v>600</v>
          </cell>
          <cell r="T18982">
            <v>600</v>
          </cell>
        </row>
        <row r="18983">
          <cell r="H18983" t="str">
            <v>PROIM100000C</v>
          </cell>
          <cell r="I18983" t="str">
            <v>Improvement &amp; Incident Mgmt - 100,000 Employees - Company</v>
          </cell>
          <cell r="J18983">
            <v>333750</v>
          </cell>
          <cell r="K18983">
            <v>267000</v>
          </cell>
          <cell r="L18983">
            <v>267000</v>
          </cell>
          <cell r="M18983">
            <v>3022.99</v>
          </cell>
          <cell r="N18983">
            <v>2756</v>
          </cell>
          <cell r="O18983">
            <v>3063</v>
          </cell>
          <cell r="P18983">
            <v>3100</v>
          </cell>
          <cell r="Q18983">
            <v>3100</v>
          </cell>
          <cell r="R18983">
            <v>3100</v>
          </cell>
          <cell r="S18983">
            <v>3100</v>
          </cell>
          <cell r="T18983">
            <v>3100</v>
          </cell>
        </row>
        <row r="18984">
          <cell r="H18984" t="str">
            <v>PROIM100000D</v>
          </cell>
          <cell r="I18984" t="str">
            <v>Improvement &amp; Incident Mgmt - 100,000 Employees - Division</v>
          </cell>
          <cell r="J18984">
            <v>393000</v>
          </cell>
          <cell r="K18984">
            <v>314400</v>
          </cell>
          <cell r="L18984">
            <v>314400</v>
          </cell>
          <cell r="M18984">
            <v>2579.31</v>
          </cell>
          <cell r="N18984">
            <v>1067</v>
          </cell>
          <cell r="O18984">
            <v>1186</v>
          </cell>
          <cell r="P18984">
            <v>1200</v>
          </cell>
          <cell r="Q18984">
            <v>1200</v>
          </cell>
          <cell r="R18984">
            <v>1200</v>
          </cell>
          <cell r="S18984">
            <v>1200</v>
          </cell>
          <cell r="T18984">
            <v>1200</v>
          </cell>
        </row>
        <row r="18985">
          <cell r="H18985" t="str">
            <v>PROIM1000C</v>
          </cell>
          <cell r="I18985" t="str">
            <v>Improvement &amp; Incident Mgmt - 1000 Employees - Company</v>
          </cell>
          <cell r="J18985">
            <v>13750</v>
          </cell>
          <cell r="K18985">
            <v>11000</v>
          </cell>
          <cell r="L18985">
            <v>11000</v>
          </cell>
          <cell r="M18985">
            <v>566.66999999999996</v>
          </cell>
          <cell r="N18985">
            <v>2045</v>
          </cell>
          <cell r="O18985">
            <v>2273</v>
          </cell>
          <cell r="P18985">
            <v>2300</v>
          </cell>
          <cell r="Q18985">
            <v>2300</v>
          </cell>
          <cell r="R18985">
            <v>2300</v>
          </cell>
          <cell r="S18985">
            <v>2300</v>
          </cell>
          <cell r="T18985">
            <v>2300</v>
          </cell>
        </row>
        <row r="18986">
          <cell r="H18986" t="str">
            <v>PROIM1000D</v>
          </cell>
          <cell r="I18986" t="str">
            <v>Improvement &amp; Incident Mgmt - 1000 Employees - Division</v>
          </cell>
          <cell r="J18986">
            <v>16500</v>
          </cell>
          <cell r="K18986">
            <v>13200</v>
          </cell>
          <cell r="L18986">
            <v>13200</v>
          </cell>
          <cell r="M18986">
            <v>841.38</v>
          </cell>
          <cell r="N18986">
            <v>2223</v>
          </cell>
          <cell r="O18986">
            <v>2470</v>
          </cell>
          <cell r="P18986">
            <v>2500</v>
          </cell>
          <cell r="Q18986">
            <v>2500</v>
          </cell>
          <cell r="R18986">
            <v>2500</v>
          </cell>
          <cell r="S18986">
            <v>2500</v>
          </cell>
          <cell r="T18986">
            <v>2500</v>
          </cell>
        </row>
        <row r="18987">
          <cell r="H18987" t="str">
            <v>PROIM200C</v>
          </cell>
          <cell r="I18987" t="str">
            <v>Improvement &amp; Incident Mgmt - 200 Employees - Company</v>
          </cell>
          <cell r="J18987">
            <v>3750</v>
          </cell>
          <cell r="K18987">
            <v>3000</v>
          </cell>
          <cell r="L18987">
            <v>3000</v>
          </cell>
          <cell r="M18987">
            <v>377.01</v>
          </cell>
          <cell r="N18987">
            <v>1600</v>
          </cell>
          <cell r="O18987">
            <v>1778</v>
          </cell>
          <cell r="P18987">
            <v>1800</v>
          </cell>
          <cell r="Q18987">
            <v>1800</v>
          </cell>
          <cell r="R18987">
            <v>1800</v>
          </cell>
          <cell r="S18987">
            <v>1800</v>
          </cell>
          <cell r="T18987">
            <v>1800</v>
          </cell>
        </row>
        <row r="18988">
          <cell r="H18988" t="str">
            <v>PROIM200D</v>
          </cell>
          <cell r="I18988" t="str">
            <v>Improvement &amp; Incident Mgmt - 200 Employees - Division</v>
          </cell>
          <cell r="J18988">
            <v>4500</v>
          </cell>
          <cell r="K18988">
            <v>3600</v>
          </cell>
          <cell r="L18988">
            <v>3600</v>
          </cell>
          <cell r="M18988">
            <v>7878.16</v>
          </cell>
          <cell r="N18988">
            <v>2223</v>
          </cell>
          <cell r="O18988">
            <v>2470</v>
          </cell>
          <cell r="P18988">
            <v>2500</v>
          </cell>
          <cell r="Q18988">
            <v>2500</v>
          </cell>
          <cell r="R18988">
            <v>2500</v>
          </cell>
          <cell r="S18988">
            <v>2500</v>
          </cell>
          <cell r="T18988">
            <v>2500</v>
          </cell>
        </row>
        <row r="18989">
          <cell r="H18989" t="str">
            <v>PROIM25000C</v>
          </cell>
          <cell r="I18989" t="str">
            <v>Improvement &amp; Incident Mgmt - 25,000 Employees - Company</v>
          </cell>
          <cell r="J18989">
            <v>108750</v>
          </cell>
          <cell r="K18989">
            <v>87000</v>
          </cell>
          <cell r="L18989">
            <v>87000</v>
          </cell>
          <cell r="M18989">
            <v>452.87</v>
          </cell>
          <cell r="N18989">
            <v>1600</v>
          </cell>
          <cell r="O18989">
            <v>1778</v>
          </cell>
          <cell r="P18989">
            <v>1800</v>
          </cell>
          <cell r="Q18989">
            <v>1800</v>
          </cell>
          <cell r="R18989">
            <v>1800</v>
          </cell>
          <cell r="S18989">
            <v>1800</v>
          </cell>
          <cell r="T18989">
            <v>1800</v>
          </cell>
        </row>
        <row r="18990">
          <cell r="H18990" t="str">
            <v>PROIM25000D</v>
          </cell>
          <cell r="I18990" t="str">
            <v>Improvement &amp; Incident Mgmt - 25,000 Employees - Division</v>
          </cell>
          <cell r="J18990">
            <v>130500</v>
          </cell>
          <cell r="K18990">
            <v>104400</v>
          </cell>
          <cell r="L18990">
            <v>104400</v>
          </cell>
          <cell r="M18990">
            <v>560.91999999999996</v>
          </cell>
          <cell r="N18990">
            <v>534</v>
          </cell>
          <cell r="O18990">
            <v>594</v>
          </cell>
          <cell r="P18990">
            <v>600</v>
          </cell>
          <cell r="Q18990">
            <v>600</v>
          </cell>
          <cell r="R18990">
            <v>600</v>
          </cell>
          <cell r="S18990">
            <v>600</v>
          </cell>
          <cell r="T18990">
            <v>600</v>
          </cell>
        </row>
        <row r="18991">
          <cell r="H18991" t="str">
            <v>PROIM5000C</v>
          </cell>
          <cell r="I18991" t="str">
            <v>Improvement &amp; Incident Mgmt - 5000 Employees - Company</v>
          </cell>
          <cell r="J18991">
            <v>33750</v>
          </cell>
          <cell r="K18991">
            <v>27000</v>
          </cell>
          <cell r="L18991">
            <v>27000</v>
          </cell>
          <cell r="M18991">
            <v>843.68</v>
          </cell>
          <cell r="N18991">
            <v>889</v>
          </cell>
          <cell r="O18991">
            <v>988</v>
          </cell>
          <cell r="P18991">
            <v>1000</v>
          </cell>
          <cell r="Q18991">
            <v>1000</v>
          </cell>
          <cell r="R18991">
            <v>1000</v>
          </cell>
          <cell r="S18991">
            <v>1000</v>
          </cell>
          <cell r="T18991">
            <v>1000</v>
          </cell>
        </row>
        <row r="18992">
          <cell r="H18992" t="str">
            <v>PROIM5000D</v>
          </cell>
          <cell r="I18992" t="str">
            <v>Improvement &amp; Incident Mgmt - 5000 Employees - Division</v>
          </cell>
          <cell r="J18992">
            <v>40500</v>
          </cell>
          <cell r="K18992">
            <v>32400</v>
          </cell>
          <cell r="L18992">
            <v>32400</v>
          </cell>
          <cell r="M18992">
            <v>1125.29</v>
          </cell>
          <cell r="N18992">
            <v>534</v>
          </cell>
          <cell r="O18992">
            <v>594</v>
          </cell>
          <cell r="P18992">
            <v>600</v>
          </cell>
          <cell r="Q18992">
            <v>600</v>
          </cell>
          <cell r="R18992">
            <v>600</v>
          </cell>
          <cell r="S18992">
            <v>600</v>
          </cell>
          <cell r="T18992">
            <v>600</v>
          </cell>
        </row>
        <row r="18993">
          <cell r="H18993" t="str">
            <v>PROIMADD1000C</v>
          </cell>
          <cell r="I18993" t="str">
            <v>(IM) ADD to 1000 Emps Block (Up to 5000 Emps) - Company</v>
          </cell>
          <cell r="J18993">
            <v>5</v>
          </cell>
          <cell r="K18993">
            <v>4</v>
          </cell>
          <cell r="L18993">
            <v>4</v>
          </cell>
          <cell r="M18993">
            <v>3733.33</v>
          </cell>
          <cell r="N18993">
            <v>2223</v>
          </cell>
          <cell r="O18993">
            <v>2470</v>
          </cell>
          <cell r="P18993">
            <v>2500</v>
          </cell>
          <cell r="Q18993">
            <v>2500</v>
          </cell>
          <cell r="R18993">
            <v>2500</v>
          </cell>
          <cell r="S18993">
            <v>2500</v>
          </cell>
          <cell r="T18993">
            <v>2500</v>
          </cell>
        </row>
        <row r="18994">
          <cell r="H18994" t="str">
            <v>PROIMADD1000D</v>
          </cell>
          <cell r="I18994" t="str">
            <v>(IM) ADD to 1000 Emps Block (Up to 5000 Emps) - Division</v>
          </cell>
          <cell r="J18994">
            <v>6</v>
          </cell>
          <cell r="K18994">
            <v>4.8</v>
          </cell>
          <cell r="L18994">
            <v>4.8</v>
          </cell>
          <cell r="M18994">
            <v>747.13</v>
          </cell>
          <cell r="N18994">
            <v>1600</v>
          </cell>
          <cell r="O18994">
            <v>1778</v>
          </cell>
          <cell r="P18994">
            <v>1800</v>
          </cell>
          <cell r="Q18994">
            <v>1800</v>
          </cell>
          <cell r="R18994">
            <v>1800</v>
          </cell>
          <cell r="S18994">
            <v>1800</v>
          </cell>
          <cell r="T18994">
            <v>1800</v>
          </cell>
        </row>
        <row r="18995">
          <cell r="H18995" t="str">
            <v>PROIMADD200C</v>
          </cell>
          <cell r="I18995" t="str">
            <v>(IM) ADD to 200 Emps Block (Up to 1000 Emps) - Company</v>
          </cell>
          <cell r="J18995">
            <v>12.5</v>
          </cell>
          <cell r="K18995">
            <v>10</v>
          </cell>
          <cell r="L18995">
            <v>10</v>
          </cell>
          <cell r="M18995">
            <v>4450.57</v>
          </cell>
          <cell r="N18995">
            <v>2223</v>
          </cell>
          <cell r="O18995">
            <v>2470</v>
          </cell>
          <cell r="P18995">
            <v>2500</v>
          </cell>
          <cell r="Q18995">
            <v>2500</v>
          </cell>
          <cell r="R18995">
            <v>2500</v>
          </cell>
          <cell r="S18995">
            <v>2500</v>
          </cell>
          <cell r="T18995">
            <v>2500</v>
          </cell>
        </row>
        <row r="18996">
          <cell r="H18996" t="str">
            <v>PROIMADD200D</v>
          </cell>
          <cell r="I18996" t="str">
            <v>(IM) ADD to 200 Emps Block (Up to 1000 Emps) - Division</v>
          </cell>
          <cell r="J18996">
            <v>15</v>
          </cell>
          <cell r="K18996">
            <v>12</v>
          </cell>
          <cell r="L18996">
            <v>12</v>
          </cell>
          <cell r="M18996">
            <v>630</v>
          </cell>
          <cell r="N18996">
            <v>1600</v>
          </cell>
          <cell r="O18996">
            <v>1778</v>
          </cell>
          <cell r="P18996">
            <v>1800</v>
          </cell>
          <cell r="Q18996">
            <v>1800</v>
          </cell>
          <cell r="R18996">
            <v>1800</v>
          </cell>
          <cell r="S18996">
            <v>1800</v>
          </cell>
          <cell r="T18996">
            <v>1800</v>
          </cell>
        </row>
        <row r="18997">
          <cell r="H18997" t="str">
            <v>PROIMADD25000C</v>
          </cell>
          <cell r="I18997" t="str">
            <v>(IM) ADD to 25,000 Emps Block (Up to 100,000 Emps) - Company</v>
          </cell>
          <cell r="J18997">
            <v>3</v>
          </cell>
          <cell r="K18997">
            <v>2.4</v>
          </cell>
          <cell r="L18997">
            <v>2.4</v>
          </cell>
          <cell r="M18997">
            <v>21.25</v>
          </cell>
          <cell r="N18997">
            <v>1689</v>
          </cell>
          <cell r="O18997">
            <v>1877</v>
          </cell>
          <cell r="P18997">
            <v>1900</v>
          </cell>
          <cell r="Q18997">
            <v>1900</v>
          </cell>
          <cell r="R18997">
            <v>1900</v>
          </cell>
          <cell r="S18997">
            <v>1900</v>
          </cell>
          <cell r="T18997">
            <v>1900</v>
          </cell>
        </row>
        <row r="18998">
          <cell r="H18998" t="str">
            <v>PROIMADD25000D</v>
          </cell>
          <cell r="I18998" t="str">
            <v>(IM) ADD to 25,000 Emps Block (Up to 100,000 Emps) - Division</v>
          </cell>
          <cell r="J18998">
            <v>3.5</v>
          </cell>
          <cell r="K18998">
            <v>2.8</v>
          </cell>
          <cell r="L18998">
            <v>2.8</v>
          </cell>
          <cell r="M18998">
            <v>1268.93</v>
          </cell>
          <cell r="N18998">
            <v>12</v>
          </cell>
          <cell r="O18998">
            <v>12</v>
          </cell>
          <cell r="P18998">
            <v>12</v>
          </cell>
          <cell r="Q18998">
            <v>12</v>
          </cell>
          <cell r="R18998">
            <v>12</v>
          </cell>
          <cell r="S18998">
            <v>12</v>
          </cell>
          <cell r="T18998">
            <v>12</v>
          </cell>
        </row>
        <row r="18999">
          <cell r="H18999" t="str">
            <v>PROIMADD5000C</v>
          </cell>
          <cell r="I18999" t="str">
            <v>(IM) ADD to 5000 Emps Block (Up to 25,000 Emps) - Company</v>
          </cell>
          <cell r="J18999">
            <v>3.75</v>
          </cell>
          <cell r="K18999">
            <v>3</v>
          </cell>
          <cell r="L18999">
            <v>3</v>
          </cell>
          <cell r="M18999">
            <v>102.16</v>
          </cell>
          <cell r="N18999">
            <v>14</v>
          </cell>
          <cell r="O18999">
            <v>14</v>
          </cell>
          <cell r="P18999">
            <v>14</v>
          </cell>
          <cell r="Q18999">
            <v>14</v>
          </cell>
          <cell r="R18999">
            <v>14</v>
          </cell>
          <cell r="S18999">
            <v>14</v>
          </cell>
          <cell r="T18999">
            <v>14</v>
          </cell>
        </row>
        <row r="19000">
          <cell r="H19000" t="str">
            <v>PROIMADD5000D</v>
          </cell>
          <cell r="I19000" t="str">
            <v>(IM) ADD to 5000 Emps Block (Up to 25,000 Emps) - Division</v>
          </cell>
          <cell r="J19000">
            <v>4.5</v>
          </cell>
          <cell r="K19000">
            <v>3.6</v>
          </cell>
          <cell r="L19000">
            <v>3.6</v>
          </cell>
          <cell r="M19000">
            <v>52.1</v>
          </cell>
          <cell r="N19000">
            <v>8</v>
          </cell>
          <cell r="O19000">
            <v>8</v>
          </cell>
          <cell r="P19000">
            <v>8</v>
          </cell>
          <cell r="Q19000">
            <v>8</v>
          </cell>
          <cell r="R19000">
            <v>8</v>
          </cell>
          <cell r="S19000">
            <v>8</v>
          </cell>
          <cell r="T19000">
            <v>8</v>
          </cell>
        </row>
        <row r="19001">
          <cell r="H19001" t="str">
            <v>PROIMP</v>
          </cell>
          <cell r="I19001" t="str">
            <v>Promapp Onboarding - One Time Fee</v>
          </cell>
          <cell r="J19001">
            <v>11000</v>
          </cell>
          <cell r="K19001">
            <v>8800</v>
          </cell>
          <cell r="L19001">
            <v>8800</v>
          </cell>
          <cell r="M19001">
            <v>94</v>
          </cell>
          <cell r="N19001">
            <v>10</v>
          </cell>
          <cell r="O19001">
            <v>10</v>
          </cell>
          <cell r="P19001">
            <v>10</v>
          </cell>
          <cell r="Q19001">
            <v>10</v>
          </cell>
          <cell r="R19001">
            <v>10</v>
          </cell>
          <cell r="S19001">
            <v>10</v>
          </cell>
          <cell r="T19001">
            <v>10</v>
          </cell>
        </row>
        <row r="19002">
          <cell r="H19002" t="str">
            <v>PROMO25ENT</v>
          </cell>
          <cell r="I19002" t="str">
            <v>25 Enterprise Flow Process Pack</v>
          </cell>
          <cell r="J19002">
            <v>20000</v>
          </cell>
          <cell r="K19002">
            <v>16000</v>
          </cell>
          <cell r="L19002">
            <v>16000</v>
          </cell>
          <cell r="M19002">
            <v>416.85</v>
          </cell>
          <cell r="N19002">
            <v>48</v>
          </cell>
          <cell r="O19002">
            <v>50</v>
          </cell>
          <cell r="P19002">
            <v>50</v>
          </cell>
          <cell r="Q19002">
            <v>50</v>
          </cell>
          <cell r="R19002">
            <v>50</v>
          </cell>
          <cell r="S19002">
            <v>50</v>
          </cell>
          <cell r="T19002">
            <v>50</v>
          </cell>
        </row>
        <row r="19003">
          <cell r="H19003" t="str">
            <v>PROMO50ENT</v>
          </cell>
          <cell r="I19003" t="str">
            <v>50 Enterprise Flow Process Pack</v>
          </cell>
          <cell r="J19003">
            <v>30000</v>
          </cell>
          <cell r="K19003">
            <v>24000</v>
          </cell>
          <cell r="L19003">
            <v>24000</v>
          </cell>
          <cell r="M19003">
            <v>731.52</v>
          </cell>
          <cell r="N19003">
            <v>57</v>
          </cell>
          <cell r="O19003">
            <v>60</v>
          </cell>
          <cell r="P19003">
            <v>60</v>
          </cell>
          <cell r="Q19003">
            <v>60</v>
          </cell>
          <cell r="R19003">
            <v>60</v>
          </cell>
          <cell r="S19003">
            <v>60</v>
          </cell>
          <cell r="T19003">
            <v>60</v>
          </cell>
        </row>
        <row r="19004">
          <cell r="H19004" t="str">
            <v>PRORC100000C</v>
          </cell>
          <cell r="I19004" t="str">
            <v>Risk &amp; Compliance Mgmt - 100,000 Employees - Company</v>
          </cell>
          <cell r="J19004">
            <v>333750</v>
          </cell>
          <cell r="K19004">
            <v>267000</v>
          </cell>
          <cell r="L19004">
            <v>267000</v>
          </cell>
          <cell r="M19004">
            <v>6264.93</v>
          </cell>
          <cell r="N19004">
            <v>14167</v>
          </cell>
          <cell r="O19004">
            <v>15000</v>
          </cell>
          <cell r="P19004">
            <v>15000</v>
          </cell>
          <cell r="Q19004">
            <v>15000</v>
          </cell>
          <cell r="R19004">
            <v>15000</v>
          </cell>
          <cell r="S19004">
            <v>15000</v>
          </cell>
          <cell r="T19004">
            <v>15000</v>
          </cell>
        </row>
        <row r="19005">
          <cell r="H19005" t="str">
            <v>PRORC100000D</v>
          </cell>
          <cell r="I19005" t="str">
            <v>Risk &amp; Compliance Mgmt - 100,000 Employees - Division</v>
          </cell>
          <cell r="J19005">
            <v>393000</v>
          </cell>
          <cell r="K19005">
            <v>314400</v>
          </cell>
          <cell r="L19005">
            <v>314400</v>
          </cell>
          <cell r="M19005">
            <v>26109.99</v>
          </cell>
          <cell r="N19005">
            <v>17000</v>
          </cell>
          <cell r="O19005">
            <v>18000</v>
          </cell>
          <cell r="P19005">
            <v>18000</v>
          </cell>
          <cell r="Q19005">
            <v>18000</v>
          </cell>
          <cell r="R19005">
            <v>18000</v>
          </cell>
          <cell r="S19005">
            <v>18000</v>
          </cell>
          <cell r="T19005">
            <v>18000</v>
          </cell>
        </row>
        <row r="19006">
          <cell r="H19006" t="str">
            <v>PRORC1000C</v>
          </cell>
          <cell r="I19006" t="str">
            <v>Risk &amp; Compliance Mgmt - 1000 Employees - Company</v>
          </cell>
          <cell r="J19006">
            <v>13750</v>
          </cell>
          <cell r="K19006">
            <v>11000</v>
          </cell>
          <cell r="L19006">
            <v>11000</v>
          </cell>
          <cell r="M19006">
            <v>304.45999999999998</v>
          </cell>
          <cell r="N19006">
            <v>15</v>
          </cell>
          <cell r="O19006">
            <v>15</v>
          </cell>
          <cell r="P19006">
            <v>15</v>
          </cell>
          <cell r="Q19006">
            <v>15</v>
          </cell>
          <cell r="R19006">
            <v>15</v>
          </cell>
          <cell r="S19006">
            <v>15</v>
          </cell>
          <cell r="T19006">
            <v>15</v>
          </cell>
        </row>
        <row r="19007">
          <cell r="H19007" t="str">
            <v>PRORC1000D</v>
          </cell>
          <cell r="I19007" t="str">
            <v>Risk &amp; Compliance Mgmt - 1000 Employees - Division</v>
          </cell>
          <cell r="J19007">
            <v>16500</v>
          </cell>
          <cell r="K19007">
            <v>13200</v>
          </cell>
          <cell r="L19007">
            <v>13200</v>
          </cell>
          <cell r="M19007">
            <v>1840</v>
          </cell>
          <cell r="N19007">
            <v>17</v>
          </cell>
          <cell r="O19007">
            <v>18</v>
          </cell>
          <cell r="P19007">
            <v>18</v>
          </cell>
          <cell r="Q19007">
            <v>18</v>
          </cell>
          <cell r="R19007">
            <v>18</v>
          </cell>
          <cell r="S19007">
            <v>18</v>
          </cell>
          <cell r="T19007">
            <v>18</v>
          </cell>
        </row>
        <row r="19008">
          <cell r="H19008" t="str">
            <v>PRORC200C</v>
          </cell>
          <cell r="I19008" t="str">
            <v>Risk &amp; Compliance Mgmt - Unlimited - Company</v>
          </cell>
          <cell r="J19008">
            <v>3750</v>
          </cell>
          <cell r="K19008">
            <v>3000</v>
          </cell>
          <cell r="L19008">
            <v>3000</v>
          </cell>
          <cell r="M19008">
            <v>230</v>
          </cell>
          <cell r="N19008">
            <v>19</v>
          </cell>
          <cell r="O19008">
            <v>20</v>
          </cell>
          <cell r="P19008">
            <v>20</v>
          </cell>
          <cell r="Q19008">
            <v>20</v>
          </cell>
          <cell r="R19008">
            <v>20</v>
          </cell>
          <cell r="S19008">
            <v>20</v>
          </cell>
          <cell r="T19008">
            <v>20</v>
          </cell>
        </row>
        <row r="19009">
          <cell r="H19009" t="str">
            <v>PRORC200D</v>
          </cell>
          <cell r="I19009" t="str">
            <v>Risk &amp; Compliance Mgmt - Unlimited - Division</v>
          </cell>
          <cell r="J19009">
            <v>4500</v>
          </cell>
          <cell r="K19009">
            <v>3600</v>
          </cell>
          <cell r="L19009">
            <v>3600</v>
          </cell>
          <cell r="M19009">
            <v>1495</v>
          </cell>
          <cell r="N19009">
            <v>23</v>
          </cell>
          <cell r="O19009">
            <v>24</v>
          </cell>
          <cell r="P19009">
            <v>24</v>
          </cell>
          <cell r="Q19009">
            <v>24</v>
          </cell>
          <cell r="R19009">
            <v>24</v>
          </cell>
          <cell r="S19009">
            <v>24</v>
          </cell>
          <cell r="T19009">
            <v>24</v>
          </cell>
        </row>
        <row r="19010">
          <cell r="H19010" t="str">
            <v>PRORC25000C</v>
          </cell>
          <cell r="I19010" t="str">
            <v>Risk &amp; Compliance Mgmt - 25,000 Employees - Company</v>
          </cell>
          <cell r="J19010">
            <v>108750</v>
          </cell>
          <cell r="K19010">
            <v>87000</v>
          </cell>
          <cell r="L19010">
            <v>87000</v>
          </cell>
          <cell r="M19010">
            <v>115</v>
          </cell>
          <cell r="N19010">
            <v>315209</v>
          </cell>
          <cell r="O19010">
            <v>333750</v>
          </cell>
          <cell r="P19010">
            <v>333750</v>
          </cell>
          <cell r="Q19010">
            <v>333750</v>
          </cell>
          <cell r="R19010">
            <v>333750</v>
          </cell>
          <cell r="S19010">
            <v>333750</v>
          </cell>
          <cell r="T19010">
            <v>333750</v>
          </cell>
        </row>
        <row r="19011">
          <cell r="H19011" t="str">
            <v>PRORC25000D</v>
          </cell>
          <cell r="I19011" t="str">
            <v>Risk &amp; Compliance Mgmt - 25,000 Employees - Division</v>
          </cell>
          <cell r="J19011">
            <v>130500</v>
          </cell>
          <cell r="K19011">
            <v>104400</v>
          </cell>
          <cell r="L19011">
            <v>104400</v>
          </cell>
          <cell r="M19011">
            <v>682</v>
          </cell>
          <cell r="N19011">
            <v>102709</v>
          </cell>
          <cell r="O19011">
            <v>108750</v>
          </cell>
          <cell r="P19011">
            <v>108750</v>
          </cell>
          <cell r="Q19011">
            <v>108750</v>
          </cell>
          <cell r="R19011">
            <v>108750</v>
          </cell>
          <cell r="S19011">
            <v>108750</v>
          </cell>
          <cell r="T19011">
            <v>108750</v>
          </cell>
        </row>
        <row r="19012">
          <cell r="H19012" t="str">
            <v>PRORC5000C</v>
          </cell>
          <cell r="I19012" t="str">
            <v>Risk &amp; Compliance Mgmt - 5000 Employees - Company</v>
          </cell>
          <cell r="J19012">
            <v>33750</v>
          </cell>
          <cell r="K19012">
            <v>27000</v>
          </cell>
          <cell r="L19012">
            <v>27000</v>
          </cell>
          <cell r="M19012">
            <v>469</v>
          </cell>
          <cell r="N19012">
            <v>3542</v>
          </cell>
          <cell r="O19012">
            <v>3750</v>
          </cell>
          <cell r="P19012">
            <v>3750</v>
          </cell>
          <cell r="Q19012">
            <v>3750</v>
          </cell>
          <cell r="R19012">
            <v>3750</v>
          </cell>
          <cell r="S19012">
            <v>3750</v>
          </cell>
          <cell r="T19012">
            <v>3750</v>
          </cell>
        </row>
        <row r="19013">
          <cell r="H19013" t="str">
            <v>PRORC5000D</v>
          </cell>
          <cell r="I19013" t="str">
            <v>Risk &amp; Compliance Mgmt - 5000 Employees - Division</v>
          </cell>
          <cell r="J19013">
            <v>40500</v>
          </cell>
          <cell r="K19013">
            <v>32400</v>
          </cell>
          <cell r="L19013">
            <v>32400</v>
          </cell>
          <cell r="M19013">
            <v>200</v>
          </cell>
          <cell r="N19013">
            <v>3542</v>
          </cell>
          <cell r="O19013">
            <v>3750</v>
          </cell>
          <cell r="P19013">
            <v>3750</v>
          </cell>
          <cell r="Q19013">
            <v>3750</v>
          </cell>
          <cell r="R19013">
            <v>3750</v>
          </cell>
          <cell r="S19013">
            <v>3750</v>
          </cell>
          <cell r="T19013">
            <v>3750</v>
          </cell>
        </row>
        <row r="19014">
          <cell r="H19014" t="str">
            <v>PRORCADD1000C</v>
          </cell>
          <cell r="I19014" t="str">
            <v>(RC) ADD to 1000 Emps Block (Up to 5000 Emps) - Company</v>
          </cell>
          <cell r="J19014">
            <v>5</v>
          </cell>
          <cell r="K19014">
            <v>4</v>
          </cell>
          <cell r="L19014">
            <v>4</v>
          </cell>
          <cell r="M19014">
            <v>449.25</v>
          </cell>
          <cell r="N19014">
            <v>31875</v>
          </cell>
          <cell r="O19014">
            <v>33750</v>
          </cell>
          <cell r="P19014">
            <v>33750</v>
          </cell>
          <cell r="Q19014">
            <v>33750</v>
          </cell>
          <cell r="R19014">
            <v>33750</v>
          </cell>
          <cell r="S19014">
            <v>33750</v>
          </cell>
          <cell r="T19014">
            <v>33750</v>
          </cell>
        </row>
        <row r="19015">
          <cell r="H19015" t="str">
            <v>PRORCADD1000D</v>
          </cell>
          <cell r="I19015" t="str">
            <v>(RC) ADD to 1000 Emps Block (Up to 5000 Emps) - Division</v>
          </cell>
          <cell r="J19015">
            <v>6</v>
          </cell>
          <cell r="K19015">
            <v>4.8</v>
          </cell>
          <cell r="L19015">
            <v>4.8</v>
          </cell>
          <cell r="M19015">
            <v>99.6</v>
          </cell>
          <cell r="N19015">
            <v>12987</v>
          </cell>
          <cell r="O19015">
            <v>13750</v>
          </cell>
          <cell r="P19015">
            <v>13750</v>
          </cell>
          <cell r="Q19015">
            <v>13750</v>
          </cell>
          <cell r="R19015">
            <v>13750</v>
          </cell>
          <cell r="S19015">
            <v>13750</v>
          </cell>
          <cell r="T19015">
            <v>13750</v>
          </cell>
        </row>
        <row r="19016">
          <cell r="H19016" t="str">
            <v>PRORCADD200C</v>
          </cell>
          <cell r="I19016" t="str">
            <v>(RC) ADD to 200 Emps Block (Up to 1000 Emps) - Company</v>
          </cell>
          <cell r="J19016">
            <v>12.5</v>
          </cell>
          <cell r="K19016">
            <v>10</v>
          </cell>
          <cell r="L19016">
            <v>10</v>
          </cell>
          <cell r="M19016">
            <v>199.2</v>
          </cell>
          <cell r="N19016">
            <v>371167</v>
          </cell>
          <cell r="O19016">
            <v>393000</v>
          </cell>
          <cell r="P19016">
            <v>393000</v>
          </cell>
          <cell r="Q19016">
            <v>393000</v>
          </cell>
          <cell r="R19016">
            <v>393000</v>
          </cell>
          <cell r="S19016">
            <v>393000</v>
          </cell>
          <cell r="T19016">
            <v>393000</v>
          </cell>
        </row>
        <row r="19017">
          <cell r="H19017" t="str">
            <v>PRORCADD200D</v>
          </cell>
          <cell r="I19017" t="str">
            <v>(RC) ADD to 200 Emps Block (Up to 1000 Emps) - Division</v>
          </cell>
          <cell r="J19017">
            <v>15</v>
          </cell>
          <cell r="K19017">
            <v>12</v>
          </cell>
          <cell r="L19017">
            <v>12</v>
          </cell>
          <cell r="M19017">
            <v>283.02999999999997</v>
          </cell>
          <cell r="N19017">
            <v>123250</v>
          </cell>
          <cell r="O19017">
            <v>130500</v>
          </cell>
          <cell r="P19017">
            <v>130500</v>
          </cell>
          <cell r="Q19017">
            <v>130500</v>
          </cell>
          <cell r="R19017">
            <v>130500</v>
          </cell>
          <cell r="S19017">
            <v>130500</v>
          </cell>
          <cell r="T19017">
            <v>130500</v>
          </cell>
        </row>
        <row r="19018">
          <cell r="H19018" t="str">
            <v>PRORCADD25000C</v>
          </cell>
          <cell r="I19018" t="str">
            <v>(RC) ADD to 25,000 Emps Block (Up to 100,000 Emps) - Company</v>
          </cell>
          <cell r="J19018">
            <v>3</v>
          </cell>
          <cell r="K19018">
            <v>2.4</v>
          </cell>
          <cell r="L19018">
            <v>2.4</v>
          </cell>
          <cell r="M19018">
            <v>447.37</v>
          </cell>
          <cell r="N19018">
            <v>4250</v>
          </cell>
          <cell r="O19018">
            <v>4500</v>
          </cell>
          <cell r="P19018">
            <v>4500</v>
          </cell>
          <cell r="Q19018">
            <v>4500</v>
          </cell>
          <cell r="R19018">
            <v>4500</v>
          </cell>
          <cell r="S19018">
            <v>4500</v>
          </cell>
          <cell r="T19018">
            <v>4500</v>
          </cell>
        </row>
        <row r="19019">
          <cell r="H19019" t="str">
            <v>PRORCADD25000D</v>
          </cell>
          <cell r="I19019" t="str">
            <v>(RC) ADD to 25,000 Emps Block (Up to 100,000 Emps) - Division</v>
          </cell>
          <cell r="J19019">
            <v>3.5</v>
          </cell>
          <cell r="K19019">
            <v>2.8</v>
          </cell>
          <cell r="L19019">
            <v>2.8</v>
          </cell>
          <cell r="M19019">
            <v>5352.94</v>
          </cell>
          <cell r="N19019">
            <v>4250</v>
          </cell>
          <cell r="O19019">
            <v>4500</v>
          </cell>
          <cell r="P19019">
            <v>4500</v>
          </cell>
          <cell r="Q19019">
            <v>4500</v>
          </cell>
          <cell r="R19019">
            <v>4500</v>
          </cell>
          <cell r="S19019">
            <v>4500</v>
          </cell>
          <cell r="T19019">
            <v>4500</v>
          </cell>
        </row>
        <row r="19020">
          <cell r="H19020" t="str">
            <v>PRORCADD5000C</v>
          </cell>
          <cell r="I19020" t="str">
            <v>(RC) ADD to 5000 Emps Block (Up to 25,000 Emps) - Company</v>
          </cell>
          <cell r="J19020">
            <v>3.75</v>
          </cell>
          <cell r="K19020">
            <v>3</v>
          </cell>
          <cell r="L19020">
            <v>3</v>
          </cell>
          <cell r="M19020">
            <v>6336</v>
          </cell>
          <cell r="N19020">
            <v>38250</v>
          </cell>
          <cell r="O19020">
            <v>40500</v>
          </cell>
          <cell r="P19020">
            <v>40500</v>
          </cell>
          <cell r="Q19020">
            <v>40500</v>
          </cell>
          <cell r="R19020">
            <v>40500</v>
          </cell>
          <cell r="S19020">
            <v>40500</v>
          </cell>
          <cell r="T19020">
            <v>40500</v>
          </cell>
        </row>
        <row r="19021">
          <cell r="H19021" t="str">
            <v>PRORCADD5000D</v>
          </cell>
          <cell r="I19021" t="str">
            <v>(RC) ADD to 5000 Emps Block (Up to 25,000 Emps) - Division</v>
          </cell>
          <cell r="J19021">
            <v>4.5</v>
          </cell>
          <cell r="K19021">
            <v>3.6</v>
          </cell>
          <cell r="L19021">
            <v>3.6</v>
          </cell>
          <cell r="M19021">
            <v>0</v>
          </cell>
          <cell r="N19021">
            <v>15584</v>
          </cell>
          <cell r="O19021">
            <v>16500</v>
          </cell>
          <cell r="P19021">
            <v>16500</v>
          </cell>
          <cell r="Q19021">
            <v>16500</v>
          </cell>
          <cell r="R19021">
            <v>16500</v>
          </cell>
          <cell r="S19021">
            <v>16500</v>
          </cell>
          <cell r="T19021">
            <v>16500</v>
          </cell>
        </row>
        <row r="19022">
          <cell r="H19022" t="str">
            <v>PROSOP100000C</v>
          </cell>
          <cell r="I19022" t="str">
            <v>SOP (Touchscreen) - 100,000 Employees - Company</v>
          </cell>
          <cell r="J19022">
            <v>200250</v>
          </cell>
          <cell r="K19022">
            <v>160200</v>
          </cell>
          <cell r="L19022">
            <v>160200</v>
          </cell>
          <cell r="M19022">
            <v>0</v>
          </cell>
          <cell r="N19022">
            <v>315209</v>
          </cell>
          <cell r="O19022">
            <v>333750</v>
          </cell>
          <cell r="P19022">
            <v>333750</v>
          </cell>
          <cell r="Q19022">
            <v>333750</v>
          </cell>
          <cell r="R19022">
            <v>333750</v>
          </cell>
          <cell r="S19022">
            <v>333750</v>
          </cell>
          <cell r="T19022">
            <v>333750</v>
          </cell>
        </row>
        <row r="19023">
          <cell r="H19023" t="str">
            <v>PROSOP100000D</v>
          </cell>
          <cell r="I19023" t="str">
            <v>SOP (Touchscreen) - 100,000 Employees - Division</v>
          </cell>
          <cell r="J19023">
            <v>235800</v>
          </cell>
          <cell r="K19023">
            <v>188640</v>
          </cell>
          <cell r="L19023">
            <v>188640</v>
          </cell>
          <cell r="M19023">
            <v>0</v>
          </cell>
          <cell r="N19023">
            <v>371167</v>
          </cell>
          <cell r="O19023">
            <v>393000</v>
          </cell>
          <cell r="P19023">
            <v>393000</v>
          </cell>
          <cell r="Q19023">
            <v>393000</v>
          </cell>
          <cell r="R19023">
            <v>393000</v>
          </cell>
          <cell r="S19023">
            <v>393000</v>
          </cell>
          <cell r="T19023">
            <v>393000</v>
          </cell>
        </row>
        <row r="19024">
          <cell r="H19024" t="str">
            <v>PROSOP1000C</v>
          </cell>
          <cell r="I19024" t="str">
            <v>SOP (Touchscreen) - 1000 Employees - Company</v>
          </cell>
          <cell r="J19024">
            <v>8250</v>
          </cell>
          <cell r="K19024">
            <v>6600</v>
          </cell>
          <cell r="L19024">
            <v>6600</v>
          </cell>
          <cell r="M19024">
            <v>0</v>
          </cell>
          <cell r="N19024">
            <v>102709</v>
          </cell>
          <cell r="O19024">
            <v>108750</v>
          </cell>
          <cell r="P19024">
            <v>108750</v>
          </cell>
          <cell r="Q19024">
            <v>108750</v>
          </cell>
          <cell r="R19024">
            <v>108750</v>
          </cell>
          <cell r="S19024">
            <v>108750</v>
          </cell>
          <cell r="T19024">
            <v>108750</v>
          </cell>
        </row>
        <row r="19025">
          <cell r="H19025" t="str">
            <v>PROSOP1000D</v>
          </cell>
          <cell r="I19025" t="str">
            <v>SOP (Touchscreen) - 1000 Employees - Division</v>
          </cell>
          <cell r="J19025">
            <v>9900</v>
          </cell>
          <cell r="K19025">
            <v>7920</v>
          </cell>
          <cell r="L19025">
            <v>7920</v>
          </cell>
          <cell r="M19025">
            <v>0</v>
          </cell>
          <cell r="N19025">
            <v>123250</v>
          </cell>
          <cell r="O19025">
            <v>130500</v>
          </cell>
          <cell r="P19025">
            <v>130500</v>
          </cell>
          <cell r="Q19025">
            <v>130500</v>
          </cell>
          <cell r="R19025">
            <v>130500</v>
          </cell>
          <cell r="S19025">
            <v>130500</v>
          </cell>
          <cell r="T19025">
            <v>130500</v>
          </cell>
        </row>
        <row r="19026">
          <cell r="H19026" t="str">
            <v>PROSOP200C</v>
          </cell>
          <cell r="I19026" t="str">
            <v>SOP (Touchscreen) - 200 Employees - Company</v>
          </cell>
          <cell r="J19026">
            <v>2250</v>
          </cell>
          <cell r="K19026">
            <v>1800</v>
          </cell>
          <cell r="L19026">
            <v>1800</v>
          </cell>
          <cell r="M19026">
            <v>0</v>
          </cell>
          <cell r="N19026">
            <v>3542</v>
          </cell>
          <cell r="O19026">
            <v>3750</v>
          </cell>
          <cell r="P19026">
            <v>3750</v>
          </cell>
          <cell r="Q19026">
            <v>3750</v>
          </cell>
          <cell r="R19026">
            <v>3750</v>
          </cell>
          <cell r="S19026">
            <v>3750</v>
          </cell>
          <cell r="T19026">
            <v>3750</v>
          </cell>
        </row>
        <row r="19027">
          <cell r="H19027" t="str">
            <v>PROSOP200D</v>
          </cell>
          <cell r="I19027" t="str">
            <v>SOP (Touchscreen) - 200 Employees - Division</v>
          </cell>
          <cell r="J19027">
            <v>2700</v>
          </cell>
          <cell r="K19027">
            <v>2160</v>
          </cell>
          <cell r="L19027">
            <v>2160</v>
          </cell>
          <cell r="M19027">
            <v>1328</v>
          </cell>
          <cell r="N19027">
            <v>4250</v>
          </cell>
          <cell r="O19027">
            <v>4500</v>
          </cell>
          <cell r="P19027">
            <v>4500</v>
          </cell>
          <cell r="Q19027">
            <v>4500</v>
          </cell>
          <cell r="R19027">
            <v>4500</v>
          </cell>
          <cell r="S19027">
            <v>4500</v>
          </cell>
          <cell r="T19027">
            <v>4500</v>
          </cell>
        </row>
        <row r="19028">
          <cell r="H19028" t="str">
            <v>PROSOP25000C</v>
          </cell>
          <cell r="I19028" t="str">
            <v>SOP (Touchscreen) - 25,000 Employees - Company</v>
          </cell>
          <cell r="J19028">
            <v>65250</v>
          </cell>
          <cell r="K19028">
            <v>52200</v>
          </cell>
          <cell r="L19028">
            <v>52200</v>
          </cell>
          <cell r="M19028">
            <v>69176.47</v>
          </cell>
          <cell r="N19028">
            <v>3542</v>
          </cell>
          <cell r="O19028">
            <v>3750</v>
          </cell>
          <cell r="P19028">
            <v>3750</v>
          </cell>
          <cell r="Q19028">
            <v>3750</v>
          </cell>
          <cell r="R19028">
            <v>3750</v>
          </cell>
          <cell r="S19028">
            <v>3750</v>
          </cell>
          <cell r="T19028">
            <v>3750</v>
          </cell>
        </row>
        <row r="19029">
          <cell r="H19029" t="str">
            <v>PROSOP25000D</v>
          </cell>
          <cell r="I19029" t="str">
            <v>SOP (Touchscreen) - 25,000 Employees - Division</v>
          </cell>
          <cell r="J19029">
            <v>78300</v>
          </cell>
          <cell r="K19029">
            <v>62640</v>
          </cell>
          <cell r="L19029">
            <v>62640</v>
          </cell>
          <cell r="M19029">
            <v>482.35</v>
          </cell>
          <cell r="N19029">
            <v>4250</v>
          </cell>
          <cell r="O19029">
            <v>4500</v>
          </cell>
          <cell r="P19029">
            <v>4500</v>
          </cell>
          <cell r="Q19029">
            <v>4500</v>
          </cell>
          <cell r="R19029">
            <v>4500</v>
          </cell>
          <cell r="S19029">
            <v>4500</v>
          </cell>
          <cell r="T19029">
            <v>4500</v>
          </cell>
        </row>
        <row r="19030">
          <cell r="H19030" t="str">
            <v>PROSOP5000C</v>
          </cell>
          <cell r="I19030" t="str">
            <v>SOP (Touchscreen) - 5000 Employees - Company</v>
          </cell>
          <cell r="J19030">
            <v>20250</v>
          </cell>
          <cell r="K19030">
            <v>16200</v>
          </cell>
          <cell r="L19030">
            <v>16200</v>
          </cell>
          <cell r="M19030">
            <v>44964.71</v>
          </cell>
          <cell r="N19030">
            <v>31875</v>
          </cell>
          <cell r="O19030">
            <v>33750</v>
          </cell>
          <cell r="P19030">
            <v>33750</v>
          </cell>
          <cell r="Q19030">
            <v>33750</v>
          </cell>
          <cell r="R19030">
            <v>33750</v>
          </cell>
          <cell r="S19030">
            <v>33750</v>
          </cell>
          <cell r="T19030">
            <v>33750</v>
          </cell>
        </row>
        <row r="19031">
          <cell r="H19031" t="str">
            <v>PROSOP5000D</v>
          </cell>
          <cell r="I19031" t="str">
            <v>SOP (Touchscreen) - 5000 Employees - Division</v>
          </cell>
          <cell r="J19031">
            <v>24300</v>
          </cell>
          <cell r="K19031">
            <v>19440</v>
          </cell>
          <cell r="L19031">
            <v>19440</v>
          </cell>
          <cell r="M19031">
            <v>317.64999999999998</v>
          </cell>
          <cell r="N19031">
            <v>38250</v>
          </cell>
          <cell r="O19031">
            <v>40500</v>
          </cell>
          <cell r="P19031">
            <v>40500</v>
          </cell>
          <cell r="Q19031">
            <v>40500</v>
          </cell>
          <cell r="R19031">
            <v>40500</v>
          </cell>
          <cell r="S19031">
            <v>40500</v>
          </cell>
          <cell r="T19031">
            <v>40500</v>
          </cell>
        </row>
        <row r="19032">
          <cell r="H19032" t="str">
            <v>PROSOPADD1000C</v>
          </cell>
          <cell r="I19032" t="str">
            <v>(SOP) ADD to 1000 Emps Block (Up to 5000 Emps) - Company</v>
          </cell>
          <cell r="J19032">
            <v>3</v>
          </cell>
          <cell r="K19032">
            <v>2.4</v>
          </cell>
          <cell r="L19032">
            <v>2.4</v>
          </cell>
          <cell r="M19032">
            <v>0</v>
          </cell>
          <cell r="N19032">
            <v>12987</v>
          </cell>
          <cell r="O19032">
            <v>13750</v>
          </cell>
          <cell r="P19032">
            <v>13750</v>
          </cell>
          <cell r="Q19032">
            <v>13750</v>
          </cell>
          <cell r="R19032">
            <v>13750</v>
          </cell>
          <cell r="S19032">
            <v>13750</v>
          </cell>
          <cell r="T19032">
            <v>13750</v>
          </cell>
        </row>
        <row r="19033">
          <cell r="H19033" t="str">
            <v>PROSOPADD1000D</v>
          </cell>
          <cell r="I19033" t="str">
            <v>(SOP) ADD to 1000 Emps Block (Up to 5000 Emps) - Division</v>
          </cell>
          <cell r="J19033">
            <v>3.6</v>
          </cell>
          <cell r="K19033">
            <v>2.88</v>
          </cell>
          <cell r="L19033">
            <v>2.88</v>
          </cell>
          <cell r="M19033">
            <v>0</v>
          </cell>
          <cell r="N19033">
            <v>15584</v>
          </cell>
          <cell r="O19033">
            <v>16500</v>
          </cell>
          <cell r="P19033">
            <v>16500</v>
          </cell>
          <cell r="Q19033">
            <v>16500</v>
          </cell>
          <cell r="R19033">
            <v>16500</v>
          </cell>
          <cell r="S19033">
            <v>16500</v>
          </cell>
          <cell r="T19033">
            <v>16500</v>
          </cell>
        </row>
        <row r="19034">
          <cell r="H19034" t="str">
            <v>PROSOPADD200C</v>
          </cell>
          <cell r="I19034" t="str">
            <v>(SOP) ADD to 200 Emps Block (Up to 1000 Emps) - Company</v>
          </cell>
          <cell r="J19034">
            <v>7.5</v>
          </cell>
          <cell r="K19034">
            <v>6</v>
          </cell>
          <cell r="L19034">
            <v>6</v>
          </cell>
          <cell r="M19034">
            <v>0</v>
          </cell>
          <cell r="N19034">
            <v>189125</v>
          </cell>
          <cell r="O19034">
            <v>200250</v>
          </cell>
          <cell r="P19034">
            <v>200250</v>
          </cell>
          <cell r="Q19034">
            <v>200250</v>
          </cell>
          <cell r="R19034">
            <v>200250</v>
          </cell>
          <cell r="S19034">
            <v>200250</v>
          </cell>
          <cell r="T19034">
            <v>200250</v>
          </cell>
        </row>
        <row r="19035">
          <cell r="H19035" t="str">
            <v>PROSOPADD200D</v>
          </cell>
          <cell r="I19035" t="str">
            <v>(SOP) ADD to 200 Emps Block (Up to 1000 Emps) - Division</v>
          </cell>
          <cell r="J19035">
            <v>9</v>
          </cell>
          <cell r="K19035">
            <v>7.2</v>
          </cell>
          <cell r="L19035">
            <v>7.2</v>
          </cell>
          <cell r="M19035">
            <v>0</v>
          </cell>
          <cell r="N19035">
            <v>222700</v>
          </cell>
          <cell r="O19035">
            <v>235800</v>
          </cell>
          <cell r="P19035">
            <v>235800</v>
          </cell>
          <cell r="Q19035">
            <v>235800</v>
          </cell>
          <cell r="R19035">
            <v>235800</v>
          </cell>
          <cell r="S19035">
            <v>235800</v>
          </cell>
          <cell r="T19035">
            <v>235800</v>
          </cell>
        </row>
        <row r="19036">
          <cell r="H19036" t="str">
            <v>PROSOPADD25000C</v>
          </cell>
          <cell r="I19036" t="str">
            <v>(SOP) ADD to 25,000 Emps Block (Up to 100,000 Emps) - Company</v>
          </cell>
          <cell r="J19036">
            <v>1.8</v>
          </cell>
          <cell r="K19036">
            <v>1.44</v>
          </cell>
          <cell r="L19036">
            <v>1.44</v>
          </cell>
          <cell r="M19036">
            <v>0</v>
          </cell>
          <cell r="N19036">
            <v>61625</v>
          </cell>
          <cell r="O19036">
            <v>65250</v>
          </cell>
          <cell r="P19036">
            <v>65250</v>
          </cell>
          <cell r="Q19036">
            <v>65250</v>
          </cell>
          <cell r="R19036">
            <v>65250</v>
          </cell>
          <cell r="S19036">
            <v>65250</v>
          </cell>
          <cell r="T19036">
            <v>65250</v>
          </cell>
        </row>
        <row r="19037">
          <cell r="H19037" t="str">
            <v>PROSOPADD25000D</v>
          </cell>
          <cell r="I19037" t="str">
            <v>(SOP) ADD to 25,000 Emps Block (Up to 100,000 Emps) - Division</v>
          </cell>
          <cell r="J19037">
            <v>2.1</v>
          </cell>
          <cell r="K19037">
            <v>1.68</v>
          </cell>
          <cell r="L19037">
            <v>1.68</v>
          </cell>
          <cell r="M19037">
            <v>0</v>
          </cell>
          <cell r="N19037">
            <v>73950</v>
          </cell>
          <cell r="O19037">
            <v>78300</v>
          </cell>
          <cell r="P19037">
            <v>78300</v>
          </cell>
          <cell r="Q19037">
            <v>78300</v>
          </cell>
          <cell r="R19037">
            <v>78300</v>
          </cell>
          <cell r="S19037">
            <v>78300</v>
          </cell>
          <cell r="T19037">
            <v>78300</v>
          </cell>
        </row>
        <row r="19038">
          <cell r="H19038" t="str">
            <v>PROSOPADD5000C</v>
          </cell>
          <cell r="I19038" t="str">
            <v>(SOP) ADD to 5000 Emps Block (Up to 25,000 Emps) - Company</v>
          </cell>
          <cell r="J19038">
            <v>2.25</v>
          </cell>
          <cell r="K19038">
            <v>1.8</v>
          </cell>
          <cell r="L19038">
            <v>1.8</v>
          </cell>
          <cell r="M19038">
            <v>0</v>
          </cell>
          <cell r="N19038">
            <v>2125</v>
          </cell>
          <cell r="O19038">
            <v>2250</v>
          </cell>
          <cell r="P19038">
            <v>2250</v>
          </cell>
          <cell r="Q19038">
            <v>2250</v>
          </cell>
          <cell r="R19038">
            <v>2250</v>
          </cell>
          <cell r="S19038">
            <v>2250</v>
          </cell>
          <cell r="T19038">
            <v>2250</v>
          </cell>
        </row>
        <row r="19039">
          <cell r="H19039" t="str">
            <v>PROSOPADD5000D</v>
          </cell>
          <cell r="I19039" t="str">
            <v>(SOP) ADD to 5000 Emps Block (Up to 25,000 Emps) - Division</v>
          </cell>
          <cell r="J19039">
            <v>2.7</v>
          </cell>
          <cell r="K19039">
            <v>2.16</v>
          </cell>
          <cell r="L19039">
            <v>2.16</v>
          </cell>
          <cell r="M19039">
            <v>0</v>
          </cell>
          <cell r="N19039">
            <v>2550</v>
          </cell>
          <cell r="O19039">
            <v>2700</v>
          </cell>
          <cell r="P19039">
            <v>2700</v>
          </cell>
          <cell r="Q19039">
            <v>2700</v>
          </cell>
          <cell r="R19039">
            <v>2700</v>
          </cell>
          <cell r="S19039">
            <v>2700</v>
          </cell>
          <cell r="T19039">
            <v>2700</v>
          </cell>
        </row>
        <row r="19040">
          <cell r="H19040" t="str">
            <v>PROTM100000C</v>
          </cell>
          <cell r="I19040" t="str">
            <v>Training Mgmt - 100,000 Employees - Company</v>
          </cell>
          <cell r="J19040">
            <v>333750</v>
          </cell>
          <cell r="K19040">
            <v>267000</v>
          </cell>
          <cell r="L19040">
            <v>267000</v>
          </cell>
          <cell r="M19040">
            <v>0</v>
          </cell>
          <cell r="N19040">
            <v>2125</v>
          </cell>
          <cell r="O19040">
            <v>2250</v>
          </cell>
          <cell r="P19040">
            <v>2250</v>
          </cell>
          <cell r="Q19040">
            <v>2250</v>
          </cell>
          <cell r="R19040">
            <v>2250</v>
          </cell>
          <cell r="S19040">
            <v>2250</v>
          </cell>
          <cell r="T19040">
            <v>2250</v>
          </cell>
        </row>
        <row r="19041">
          <cell r="H19041" t="str">
            <v>PROTM100000D</v>
          </cell>
          <cell r="I19041" t="str">
            <v>Training Mgmt - 100,000 Employees - Division</v>
          </cell>
          <cell r="J19041">
            <v>393000</v>
          </cell>
          <cell r="K19041">
            <v>314400</v>
          </cell>
          <cell r="L19041">
            <v>314400</v>
          </cell>
          <cell r="M19041">
            <v>0</v>
          </cell>
          <cell r="N19041">
            <v>2550</v>
          </cell>
          <cell r="O19041">
            <v>2700</v>
          </cell>
          <cell r="P19041">
            <v>2700</v>
          </cell>
          <cell r="Q19041">
            <v>2700</v>
          </cell>
          <cell r="R19041">
            <v>2700</v>
          </cell>
          <cell r="S19041">
            <v>2700</v>
          </cell>
          <cell r="T19041">
            <v>2700</v>
          </cell>
        </row>
        <row r="19042">
          <cell r="H19042" t="str">
            <v>PROTM1000C</v>
          </cell>
          <cell r="I19042" t="str">
            <v>Training Mgmt - 1000 Employees - Company</v>
          </cell>
          <cell r="J19042">
            <v>13750</v>
          </cell>
          <cell r="K19042">
            <v>11000</v>
          </cell>
          <cell r="L19042">
            <v>11000</v>
          </cell>
          <cell r="M19042">
            <v>0</v>
          </cell>
          <cell r="N19042">
            <v>19125</v>
          </cell>
          <cell r="O19042">
            <v>20250</v>
          </cell>
          <cell r="P19042">
            <v>20250</v>
          </cell>
          <cell r="Q19042">
            <v>20250</v>
          </cell>
          <cell r="R19042">
            <v>20250</v>
          </cell>
          <cell r="S19042">
            <v>20250</v>
          </cell>
          <cell r="T19042">
            <v>20250</v>
          </cell>
        </row>
        <row r="19043">
          <cell r="H19043" t="str">
            <v>PROTM1000D</v>
          </cell>
          <cell r="I19043" t="str">
            <v>Training Mgmt - 1000 Employees - Division</v>
          </cell>
          <cell r="J19043">
            <v>16500</v>
          </cell>
          <cell r="K19043">
            <v>13200</v>
          </cell>
          <cell r="L19043">
            <v>13200</v>
          </cell>
          <cell r="M19043">
            <v>0</v>
          </cell>
          <cell r="N19043">
            <v>22950</v>
          </cell>
          <cell r="O19043">
            <v>24300</v>
          </cell>
          <cell r="P19043">
            <v>24300</v>
          </cell>
          <cell r="Q19043">
            <v>24300</v>
          </cell>
          <cell r="R19043">
            <v>24300</v>
          </cell>
          <cell r="S19043">
            <v>24300</v>
          </cell>
          <cell r="T19043">
            <v>24300</v>
          </cell>
        </row>
        <row r="19044">
          <cell r="H19044" t="str">
            <v>PROTM200C</v>
          </cell>
          <cell r="I19044" t="str">
            <v>Training Mgmt - 200 Employees - Company</v>
          </cell>
          <cell r="J19044">
            <v>3750</v>
          </cell>
          <cell r="K19044">
            <v>3000</v>
          </cell>
          <cell r="L19044">
            <v>3000</v>
          </cell>
          <cell r="M19044">
            <v>0</v>
          </cell>
          <cell r="N19044">
            <v>7792</v>
          </cell>
          <cell r="O19044">
            <v>8250</v>
          </cell>
          <cell r="P19044">
            <v>8250</v>
          </cell>
          <cell r="Q19044">
            <v>8250</v>
          </cell>
          <cell r="R19044">
            <v>8250</v>
          </cell>
          <cell r="S19044">
            <v>8250</v>
          </cell>
          <cell r="T19044">
            <v>8250</v>
          </cell>
        </row>
        <row r="19045">
          <cell r="H19045" t="str">
            <v>PROTM200D</v>
          </cell>
          <cell r="I19045" t="str">
            <v>Training Mgmt - 200 Employees - Division</v>
          </cell>
          <cell r="J19045">
            <v>4500</v>
          </cell>
          <cell r="K19045">
            <v>3600</v>
          </cell>
          <cell r="L19045">
            <v>3600</v>
          </cell>
          <cell r="M19045">
            <v>0</v>
          </cell>
          <cell r="N19045">
            <v>9350</v>
          </cell>
          <cell r="O19045">
            <v>9900</v>
          </cell>
          <cell r="P19045">
            <v>9900</v>
          </cell>
          <cell r="Q19045">
            <v>9900</v>
          </cell>
          <cell r="R19045">
            <v>9900</v>
          </cell>
          <cell r="S19045">
            <v>9900</v>
          </cell>
          <cell r="T19045">
            <v>9900</v>
          </cell>
        </row>
        <row r="19046">
          <cell r="H19046" t="str">
            <v>PROTM25000C</v>
          </cell>
          <cell r="I19046" t="str">
            <v>Training Mgmt - 25,000 Employees - Company</v>
          </cell>
          <cell r="J19046">
            <v>108750</v>
          </cell>
          <cell r="K19046">
            <v>87000</v>
          </cell>
          <cell r="L19046">
            <v>87000</v>
          </cell>
          <cell r="M19046">
            <v>0</v>
          </cell>
          <cell r="N19046">
            <v>315209</v>
          </cell>
          <cell r="O19046">
            <v>333750</v>
          </cell>
          <cell r="P19046">
            <v>333750</v>
          </cell>
          <cell r="Q19046">
            <v>333750</v>
          </cell>
          <cell r="R19046">
            <v>333750</v>
          </cell>
          <cell r="S19046">
            <v>333750</v>
          </cell>
          <cell r="T19046">
            <v>333750</v>
          </cell>
        </row>
        <row r="19047">
          <cell r="H19047" t="str">
            <v>PROTM25000D</v>
          </cell>
          <cell r="I19047" t="str">
            <v>Training Mgmt - 25,000 Employees - Division</v>
          </cell>
          <cell r="J19047">
            <v>130500</v>
          </cell>
          <cell r="K19047">
            <v>104400</v>
          </cell>
          <cell r="L19047">
            <v>104400</v>
          </cell>
          <cell r="M19047">
            <v>0</v>
          </cell>
          <cell r="N19047">
            <v>371167</v>
          </cell>
          <cell r="O19047">
            <v>393000</v>
          </cell>
          <cell r="P19047">
            <v>393000</v>
          </cell>
          <cell r="Q19047">
            <v>393000</v>
          </cell>
          <cell r="R19047">
            <v>393000</v>
          </cell>
          <cell r="S19047">
            <v>393000</v>
          </cell>
          <cell r="T19047">
            <v>393000</v>
          </cell>
        </row>
        <row r="19048">
          <cell r="H19048" t="str">
            <v>PROTM5000C</v>
          </cell>
          <cell r="I19048" t="str">
            <v>Training Mgmt - 5000 Employees - Company</v>
          </cell>
          <cell r="J19048">
            <v>33750</v>
          </cell>
          <cell r="K19048">
            <v>27000</v>
          </cell>
          <cell r="L19048">
            <v>27000</v>
          </cell>
          <cell r="M19048">
            <v>0</v>
          </cell>
          <cell r="N19048">
            <v>102709</v>
          </cell>
          <cell r="O19048">
            <v>108750</v>
          </cell>
          <cell r="P19048">
            <v>108750</v>
          </cell>
          <cell r="Q19048">
            <v>108750</v>
          </cell>
          <cell r="R19048">
            <v>108750</v>
          </cell>
          <cell r="S19048">
            <v>108750</v>
          </cell>
          <cell r="T19048">
            <v>108750</v>
          </cell>
        </row>
        <row r="19049">
          <cell r="H19049" t="str">
            <v>PROTM5000D</v>
          </cell>
          <cell r="I19049" t="str">
            <v>Training Mgmt - 5000 Employees - Division</v>
          </cell>
          <cell r="J19049">
            <v>40500</v>
          </cell>
          <cell r="K19049">
            <v>32400</v>
          </cell>
          <cell r="L19049">
            <v>32400</v>
          </cell>
          <cell r="M19049">
            <v>0</v>
          </cell>
          <cell r="N19049">
            <v>123250</v>
          </cell>
          <cell r="O19049">
            <v>130500</v>
          </cell>
          <cell r="P19049">
            <v>130500</v>
          </cell>
          <cell r="Q19049">
            <v>130500</v>
          </cell>
          <cell r="R19049">
            <v>130500</v>
          </cell>
          <cell r="S19049">
            <v>130500</v>
          </cell>
          <cell r="T19049">
            <v>130500</v>
          </cell>
        </row>
        <row r="19050">
          <cell r="H19050" t="str">
            <v>PROTMADD1000C</v>
          </cell>
          <cell r="I19050" t="str">
            <v>(TM) ADD to 1000 Emps Block (Up to 5000 Emps) - Company</v>
          </cell>
          <cell r="J19050">
            <v>5</v>
          </cell>
          <cell r="K19050">
            <v>4</v>
          </cell>
          <cell r="L19050">
            <v>4</v>
          </cell>
          <cell r="M19050">
            <v>0</v>
          </cell>
          <cell r="N19050">
            <v>3542</v>
          </cell>
          <cell r="O19050">
            <v>3750</v>
          </cell>
          <cell r="P19050">
            <v>3750</v>
          </cell>
          <cell r="Q19050">
            <v>3750</v>
          </cell>
          <cell r="R19050">
            <v>3750</v>
          </cell>
          <cell r="S19050">
            <v>3750</v>
          </cell>
          <cell r="T19050">
            <v>3750</v>
          </cell>
        </row>
        <row r="19051">
          <cell r="H19051" t="str">
            <v>PROTMADD1000D</v>
          </cell>
          <cell r="I19051" t="str">
            <v>(TM) ADD to 1000 Emps Block (Up to 5000 Emps) - Division</v>
          </cell>
          <cell r="J19051">
            <v>6</v>
          </cell>
          <cell r="K19051">
            <v>4.8</v>
          </cell>
          <cell r="L19051">
            <v>4.8</v>
          </cell>
          <cell r="M19051">
            <v>0</v>
          </cell>
          <cell r="N19051">
            <v>4250</v>
          </cell>
          <cell r="O19051">
            <v>4500</v>
          </cell>
          <cell r="P19051">
            <v>4500</v>
          </cell>
          <cell r="Q19051">
            <v>4500</v>
          </cell>
          <cell r="R19051">
            <v>4500</v>
          </cell>
          <cell r="S19051">
            <v>4500</v>
          </cell>
          <cell r="T19051">
            <v>4500</v>
          </cell>
        </row>
        <row r="19052">
          <cell r="H19052" t="str">
            <v>PROTMADD200C</v>
          </cell>
          <cell r="I19052" t="str">
            <v>(TM) ADD to 200 Emps Block (Up to 1000 Emps) - Company</v>
          </cell>
          <cell r="J19052">
            <v>12.5</v>
          </cell>
          <cell r="K19052">
            <v>10</v>
          </cell>
          <cell r="L19052">
            <v>10</v>
          </cell>
          <cell r="M19052">
            <v>0</v>
          </cell>
          <cell r="N19052">
            <v>3542</v>
          </cell>
          <cell r="O19052">
            <v>3750</v>
          </cell>
          <cell r="P19052">
            <v>3750</v>
          </cell>
          <cell r="Q19052">
            <v>3750</v>
          </cell>
          <cell r="R19052">
            <v>3750</v>
          </cell>
          <cell r="S19052">
            <v>3750</v>
          </cell>
          <cell r="T19052">
            <v>3750</v>
          </cell>
        </row>
        <row r="19053">
          <cell r="H19053" t="str">
            <v>PROTMADD200D</v>
          </cell>
          <cell r="I19053" t="str">
            <v>(TM) ADD to 200 Emps Block (Up to 1000 Emps) - Division</v>
          </cell>
          <cell r="J19053">
            <v>15</v>
          </cell>
          <cell r="K19053">
            <v>12</v>
          </cell>
          <cell r="L19053">
            <v>12</v>
          </cell>
          <cell r="M19053">
            <v>0</v>
          </cell>
          <cell r="N19053">
            <v>4250</v>
          </cell>
          <cell r="O19053">
            <v>4500</v>
          </cell>
          <cell r="P19053">
            <v>4500</v>
          </cell>
          <cell r="Q19053">
            <v>4500</v>
          </cell>
          <cell r="R19053">
            <v>4500</v>
          </cell>
          <cell r="S19053">
            <v>4500</v>
          </cell>
          <cell r="T19053">
            <v>4500</v>
          </cell>
        </row>
        <row r="19054">
          <cell r="H19054" t="str">
            <v>PROTMADD25000C</v>
          </cell>
          <cell r="I19054" t="str">
            <v>(TM) ADD to 25,000 Emps Block (Up to 100,000 Emps) - Company</v>
          </cell>
          <cell r="J19054">
            <v>3</v>
          </cell>
          <cell r="K19054">
            <v>2.4</v>
          </cell>
          <cell r="L19054">
            <v>2.4</v>
          </cell>
          <cell r="M19054">
            <v>0</v>
          </cell>
          <cell r="N19054">
            <v>31875</v>
          </cell>
          <cell r="O19054">
            <v>33750</v>
          </cell>
          <cell r="P19054">
            <v>33750</v>
          </cell>
          <cell r="Q19054">
            <v>33750</v>
          </cell>
          <cell r="R19054">
            <v>33750</v>
          </cell>
          <cell r="S19054">
            <v>33750</v>
          </cell>
          <cell r="T19054">
            <v>33750</v>
          </cell>
        </row>
        <row r="19055">
          <cell r="H19055" t="str">
            <v>PROTMADD25000D</v>
          </cell>
          <cell r="I19055" t="str">
            <v>(TM) ADD to 25,000 Emps Block (Up to 100,000 Emps) - Division</v>
          </cell>
          <cell r="J19055">
            <v>3.5</v>
          </cell>
          <cell r="K19055">
            <v>2.8</v>
          </cell>
          <cell r="L19055">
            <v>2.8</v>
          </cell>
          <cell r="M19055">
            <v>0</v>
          </cell>
          <cell r="N19055">
            <v>38250</v>
          </cell>
          <cell r="O19055">
            <v>40500</v>
          </cell>
          <cell r="P19055">
            <v>40500</v>
          </cell>
          <cell r="Q19055">
            <v>40500</v>
          </cell>
          <cell r="R19055">
            <v>40500</v>
          </cell>
          <cell r="S19055">
            <v>40500</v>
          </cell>
          <cell r="T19055">
            <v>40500</v>
          </cell>
        </row>
        <row r="19056">
          <cell r="H19056" t="str">
            <v>PROTMADD5000C</v>
          </cell>
          <cell r="I19056" t="str">
            <v>(TM) ADD to 5000 Emps Block (Up to 25,000 Emps) - Company</v>
          </cell>
          <cell r="J19056">
            <v>3.75</v>
          </cell>
          <cell r="K19056">
            <v>3</v>
          </cell>
          <cell r="L19056">
            <v>3</v>
          </cell>
          <cell r="M19056">
            <v>0</v>
          </cell>
          <cell r="N19056">
            <v>12987</v>
          </cell>
          <cell r="O19056">
            <v>13750</v>
          </cell>
          <cell r="P19056">
            <v>13750</v>
          </cell>
          <cell r="Q19056">
            <v>13750</v>
          </cell>
          <cell r="R19056">
            <v>13750</v>
          </cell>
          <cell r="S19056">
            <v>13750</v>
          </cell>
          <cell r="T19056">
            <v>13750</v>
          </cell>
        </row>
        <row r="19057">
          <cell r="H19057" t="str">
            <v>PROTMADD5000D</v>
          </cell>
          <cell r="I19057" t="str">
            <v>(TM) ADD to 5000 Emps Block (Up to 25,000 Emps) - Division</v>
          </cell>
          <cell r="J19057">
            <v>4.5</v>
          </cell>
          <cell r="K19057">
            <v>3.6</v>
          </cell>
          <cell r="L19057">
            <v>3.6</v>
          </cell>
          <cell r="M19057">
            <v>0</v>
          </cell>
          <cell r="N19057">
            <v>15584</v>
          </cell>
          <cell r="O19057">
            <v>16500</v>
          </cell>
          <cell r="P19057">
            <v>16500</v>
          </cell>
          <cell r="Q19057">
            <v>16500</v>
          </cell>
          <cell r="R19057">
            <v>16500</v>
          </cell>
          <cell r="S19057">
            <v>16500</v>
          </cell>
          <cell r="T19057">
            <v>16500</v>
          </cell>
        </row>
        <row r="19058">
          <cell r="H19058" t="str">
            <v>SLPP</v>
          </cell>
          <cell r="I19058" t="str">
            <v>State &amp; Local Process Package</v>
          </cell>
          <cell r="J19058">
            <v>9999</v>
          </cell>
          <cell r="K19058">
            <v>7999.2</v>
          </cell>
          <cell r="L19058">
            <v>7999.2</v>
          </cell>
          <cell r="M19058">
            <v>0</v>
          </cell>
          <cell r="N19058">
            <v>296667</v>
          </cell>
          <cell r="O19058">
            <v>329630</v>
          </cell>
          <cell r="P19058">
            <v>333750</v>
          </cell>
          <cell r="Q19058">
            <v>333750</v>
          </cell>
          <cell r="R19058">
            <v>333750</v>
          </cell>
          <cell r="S19058">
            <v>333750</v>
          </cell>
          <cell r="T19058">
            <v>333750</v>
          </cell>
        </row>
        <row r="19059">
          <cell r="H19059" t="str">
            <v>SPDA100</v>
          </cell>
          <cell r="I19059" t="str">
            <v>Standard Process &amp; Doc Approval WF - 100 Processes (Legacy/RNWL)</v>
          </cell>
          <cell r="J19059">
            <v>1650</v>
          </cell>
          <cell r="K19059">
            <v>1402.5</v>
          </cell>
          <cell r="L19059">
            <v>1402.5</v>
          </cell>
          <cell r="M19059">
            <v>0</v>
          </cell>
          <cell r="N19059">
            <v>349334</v>
          </cell>
          <cell r="O19059">
            <v>388149</v>
          </cell>
          <cell r="P19059">
            <v>393000</v>
          </cell>
          <cell r="Q19059">
            <v>393000</v>
          </cell>
          <cell r="R19059">
            <v>393000</v>
          </cell>
          <cell r="S19059">
            <v>393000</v>
          </cell>
          <cell r="T19059">
            <v>393000</v>
          </cell>
        </row>
        <row r="19060">
          <cell r="H19060" t="str">
            <v>SPDA1250</v>
          </cell>
          <cell r="I19060" t="str">
            <v>Standard Process &amp; Doc Approval WF - 1250 Processes (Legacy/RNWL)</v>
          </cell>
          <cell r="J19060">
            <v>13125</v>
          </cell>
          <cell r="K19060">
            <v>11156.25</v>
          </cell>
          <cell r="L19060">
            <v>11156.25</v>
          </cell>
          <cell r="M19060">
            <v>0</v>
          </cell>
          <cell r="N19060">
            <v>12223</v>
          </cell>
          <cell r="O19060">
            <v>13582</v>
          </cell>
          <cell r="P19060">
            <v>13750</v>
          </cell>
          <cell r="Q19060">
            <v>13750</v>
          </cell>
          <cell r="R19060">
            <v>13750</v>
          </cell>
          <cell r="S19060">
            <v>13750</v>
          </cell>
          <cell r="T19060">
            <v>13750</v>
          </cell>
        </row>
        <row r="19061">
          <cell r="H19061" t="str">
            <v>SPDA250</v>
          </cell>
          <cell r="I19061" t="str">
            <v>Standard Process &amp; Doc Approval WF - 250 Processes (Legacy/RNWL)</v>
          </cell>
          <cell r="J19061">
            <v>3375</v>
          </cell>
          <cell r="K19061">
            <v>2868.75</v>
          </cell>
          <cell r="L19061">
            <v>2868.75</v>
          </cell>
          <cell r="M19061">
            <v>0</v>
          </cell>
          <cell r="N19061">
            <v>14667</v>
          </cell>
          <cell r="O19061">
            <v>16297</v>
          </cell>
          <cell r="P19061">
            <v>16500</v>
          </cell>
          <cell r="Q19061">
            <v>16500</v>
          </cell>
          <cell r="R19061">
            <v>16500</v>
          </cell>
          <cell r="S19061">
            <v>16500</v>
          </cell>
          <cell r="T19061">
            <v>16500</v>
          </cell>
        </row>
        <row r="19062">
          <cell r="H19062" t="str">
            <v>SPDA2500</v>
          </cell>
          <cell r="I19062" t="str">
            <v>Standard Process &amp; Doc Approval WF - 2500 Processes (Legacy/RNWL)</v>
          </cell>
          <cell r="J19062">
            <v>22500</v>
          </cell>
          <cell r="K19062">
            <v>19125</v>
          </cell>
          <cell r="L19062">
            <v>19125</v>
          </cell>
          <cell r="M19062">
            <v>0</v>
          </cell>
          <cell r="N19062">
            <v>3334</v>
          </cell>
          <cell r="O19062">
            <v>3705</v>
          </cell>
          <cell r="P19062">
            <v>3750</v>
          </cell>
          <cell r="Q19062">
            <v>3750</v>
          </cell>
          <cell r="R19062">
            <v>3750</v>
          </cell>
          <cell r="S19062">
            <v>3750</v>
          </cell>
          <cell r="T19062">
            <v>3750</v>
          </cell>
        </row>
        <row r="19063">
          <cell r="H19063" t="str">
            <v>SPDA500</v>
          </cell>
          <cell r="I19063" t="str">
            <v>Standard Process &amp; Doc Approval WF - 500 Processes (Legacy/RNWL)</v>
          </cell>
          <cell r="J19063">
            <v>6000</v>
          </cell>
          <cell r="K19063">
            <v>5100</v>
          </cell>
          <cell r="L19063">
            <v>5100</v>
          </cell>
          <cell r="M19063">
            <v>0</v>
          </cell>
          <cell r="N19063">
            <v>4000</v>
          </cell>
          <cell r="O19063">
            <v>4445</v>
          </cell>
          <cell r="P19063">
            <v>4500</v>
          </cell>
          <cell r="Q19063">
            <v>4500</v>
          </cell>
          <cell r="R19063">
            <v>4500</v>
          </cell>
          <cell r="S19063">
            <v>4500</v>
          </cell>
          <cell r="T19063">
            <v>4500</v>
          </cell>
        </row>
        <row r="19064">
          <cell r="H19064" t="str">
            <v>SPIM100</v>
          </cell>
          <cell r="I19064" t="str">
            <v>Standard Improvement Mgt - All - 100 Processes (Legacy/RNWL)</v>
          </cell>
          <cell r="J19064">
            <v>2750</v>
          </cell>
          <cell r="K19064">
            <v>2337.5</v>
          </cell>
          <cell r="L19064">
            <v>2337.5</v>
          </cell>
          <cell r="M19064">
            <v>0</v>
          </cell>
          <cell r="N19064">
            <v>96667</v>
          </cell>
          <cell r="O19064">
            <v>107408</v>
          </cell>
          <cell r="P19064">
            <v>108750</v>
          </cell>
          <cell r="Q19064">
            <v>108750</v>
          </cell>
          <cell r="R19064">
            <v>108750</v>
          </cell>
          <cell r="S19064">
            <v>108750</v>
          </cell>
          <cell r="T19064">
            <v>108750</v>
          </cell>
        </row>
        <row r="19065">
          <cell r="H19065" t="str">
            <v>SPIM1250</v>
          </cell>
          <cell r="I19065" t="str">
            <v>Standard Improvement Mgt - All - 1250 Processes (Legacy/RNWL)</v>
          </cell>
          <cell r="J19065">
            <v>21875</v>
          </cell>
          <cell r="K19065">
            <v>18593.75</v>
          </cell>
          <cell r="L19065">
            <v>18593.75</v>
          </cell>
          <cell r="M19065">
            <v>0</v>
          </cell>
          <cell r="N19065">
            <v>116000</v>
          </cell>
          <cell r="O19065">
            <v>128889</v>
          </cell>
          <cell r="P19065">
            <v>130500</v>
          </cell>
          <cell r="Q19065">
            <v>130500</v>
          </cell>
          <cell r="R19065">
            <v>130500</v>
          </cell>
          <cell r="S19065">
            <v>130500</v>
          </cell>
          <cell r="T19065">
            <v>130500</v>
          </cell>
        </row>
        <row r="19066">
          <cell r="H19066" t="str">
            <v>SPIM250</v>
          </cell>
          <cell r="I19066" t="str">
            <v>Standard Improvement Mgt - All - 250 Processes (Legacy/RNWL)</v>
          </cell>
          <cell r="J19066">
            <v>5625</v>
          </cell>
          <cell r="K19066">
            <v>4781.25</v>
          </cell>
          <cell r="L19066">
            <v>4781.25</v>
          </cell>
          <cell r="M19066">
            <v>0</v>
          </cell>
          <cell r="N19066">
            <v>30000</v>
          </cell>
          <cell r="O19066">
            <v>33334</v>
          </cell>
          <cell r="P19066">
            <v>33750</v>
          </cell>
          <cell r="Q19066">
            <v>33750</v>
          </cell>
          <cell r="R19066">
            <v>33750</v>
          </cell>
          <cell r="S19066">
            <v>33750</v>
          </cell>
          <cell r="T19066">
            <v>33750</v>
          </cell>
        </row>
        <row r="19067">
          <cell r="H19067" t="str">
            <v>SPIM2500</v>
          </cell>
          <cell r="I19067" t="str">
            <v>Standard Improvement Mgt - All - 2500 Processes (Legacy/RNWL)</v>
          </cell>
          <cell r="J19067">
            <v>37500</v>
          </cell>
          <cell r="K19067">
            <v>31875</v>
          </cell>
          <cell r="L19067">
            <v>31875</v>
          </cell>
          <cell r="M19067">
            <v>0</v>
          </cell>
          <cell r="N19067">
            <v>36000</v>
          </cell>
          <cell r="O19067">
            <v>40000</v>
          </cell>
          <cell r="P19067">
            <v>40500</v>
          </cell>
          <cell r="Q19067">
            <v>40500</v>
          </cell>
          <cell r="R19067">
            <v>40500</v>
          </cell>
          <cell r="S19067">
            <v>40500</v>
          </cell>
          <cell r="T19067">
            <v>40500</v>
          </cell>
        </row>
        <row r="19068">
          <cell r="H19068" t="str">
            <v>SPIM500</v>
          </cell>
          <cell r="I19068" t="str">
            <v>Standard Improvement Mgt - All - 500 Processes (Legacy/RNWL)</v>
          </cell>
          <cell r="J19068">
            <v>10000</v>
          </cell>
          <cell r="K19068">
            <v>8500</v>
          </cell>
          <cell r="L19068">
            <v>8500</v>
          </cell>
          <cell r="M19068">
            <v>0</v>
          </cell>
          <cell r="N19068">
            <v>5</v>
          </cell>
          <cell r="O19068">
            <v>5</v>
          </cell>
          <cell r="P19068">
            <v>5</v>
          </cell>
          <cell r="Q19068">
            <v>5</v>
          </cell>
          <cell r="R19068">
            <v>5</v>
          </cell>
          <cell r="S19068">
            <v>5</v>
          </cell>
          <cell r="T19068">
            <v>5</v>
          </cell>
        </row>
        <row r="19069">
          <cell r="H19069" t="str">
            <v>SPOT100</v>
          </cell>
          <cell r="I19069" t="str">
            <v>Standard Onboarding/Training - All - 100 Processes (Legacy/RNWL)</v>
          </cell>
          <cell r="J19069">
            <v>2750</v>
          </cell>
          <cell r="K19069">
            <v>2337.5</v>
          </cell>
          <cell r="L19069">
            <v>2337.5</v>
          </cell>
          <cell r="M19069">
            <v>0</v>
          </cell>
          <cell r="N19069">
            <v>6</v>
          </cell>
          <cell r="O19069">
            <v>6</v>
          </cell>
          <cell r="P19069">
            <v>6</v>
          </cell>
          <cell r="Q19069">
            <v>6</v>
          </cell>
          <cell r="R19069">
            <v>6</v>
          </cell>
          <cell r="S19069">
            <v>6</v>
          </cell>
          <cell r="T19069">
            <v>6</v>
          </cell>
        </row>
        <row r="19070">
          <cell r="H19070" t="str">
            <v>SPOT1250</v>
          </cell>
          <cell r="I19070" t="str">
            <v>Standard Onboarding/Training - All - 1250 Processes (Legacy/RNWL)</v>
          </cell>
          <cell r="J19070">
            <v>21875</v>
          </cell>
          <cell r="K19070">
            <v>18593.75</v>
          </cell>
          <cell r="L19070">
            <v>18593.75</v>
          </cell>
          <cell r="M19070">
            <v>0</v>
          </cell>
          <cell r="N19070">
            <v>12</v>
          </cell>
          <cell r="O19070">
            <v>12.5</v>
          </cell>
          <cell r="P19070">
            <v>12.5</v>
          </cell>
          <cell r="Q19070">
            <v>12.5</v>
          </cell>
          <cell r="R19070">
            <v>12.5</v>
          </cell>
          <cell r="S19070">
            <v>12.5</v>
          </cell>
          <cell r="T19070">
            <v>12.5</v>
          </cell>
        </row>
        <row r="19071">
          <cell r="H19071" t="str">
            <v>SPOT250</v>
          </cell>
          <cell r="I19071" t="str">
            <v>Standard Onboarding/Training - All - 250 Processes (Legacy/RNWL)</v>
          </cell>
          <cell r="J19071">
            <v>5625</v>
          </cell>
          <cell r="K19071">
            <v>4781.25</v>
          </cell>
          <cell r="L19071">
            <v>4781.25</v>
          </cell>
          <cell r="M19071">
            <v>0</v>
          </cell>
          <cell r="N19071">
            <v>14</v>
          </cell>
          <cell r="O19071">
            <v>15</v>
          </cell>
          <cell r="P19071">
            <v>15</v>
          </cell>
          <cell r="Q19071">
            <v>15</v>
          </cell>
          <cell r="R19071">
            <v>15</v>
          </cell>
          <cell r="S19071">
            <v>15</v>
          </cell>
          <cell r="T19071">
            <v>15</v>
          </cell>
        </row>
        <row r="19072">
          <cell r="H19072" t="str">
            <v>SPOT500</v>
          </cell>
          <cell r="I19072" t="str">
            <v>Standard Onboarding/Training - All - 500 Processes (Legacy/RNWL)</v>
          </cell>
          <cell r="J19072">
            <v>10000</v>
          </cell>
          <cell r="K19072">
            <v>8500</v>
          </cell>
          <cell r="L19072">
            <v>8500</v>
          </cell>
          <cell r="M19072">
            <v>0</v>
          </cell>
          <cell r="N19072">
            <v>3</v>
          </cell>
          <cell r="O19072">
            <v>3</v>
          </cell>
          <cell r="P19072">
            <v>3</v>
          </cell>
          <cell r="Q19072">
            <v>3</v>
          </cell>
          <cell r="R19072">
            <v>3</v>
          </cell>
          <cell r="S19072">
            <v>3</v>
          </cell>
          <cell r="T19072">
            <v>3</v>
          </cell>
        </row>
        <row r="19073">
          <cell r="H19073" t="str">
            <v>SPPV100</v>
          </cell>
          <cell r="I19073" t="str">
            <v>Standard Process Variant - 100 Processes (Legacy/RNWL)</v>
          </cell>
          <cell r="J19073">
            <v>2750</v>
          </cell>
          <cell r="K19073">
            <v>2337.5</v>
          </cell>
          <cell r="L19073">
            <v>2337.5</v>
          </cell>
          <cell r="M19073">
            <v>0</v>
          </cell>
          <cell r="N19073">
            <v>3.5</v>
          </cell>
          <cell r="O19073">
            <v>3.5</v>
          </cell>
          <cell r="P19073">
            <v>3.5</v>
          </cell>
          <cell r="Q19073">
            <v>3.5</v>
          </cell>
          <cell r="R19073">
            <v>3.5</v>
          </cell>
          <cell r="S19073">
            <v>3.5</v>
          </cell>
          <cell r="T19073">
            <v>3.5</v>
          </cell>
        </row>
        <row r="19074">
          <cell r="H19074" t="str">
            <v>SPPV1250</v>
          </cell>
          <cell r="I19074" t="str">
            <v>Standard Process Variant - 1250 Processes (Legacy/RNWL)</v>
          </cell>
          <cell r="J19074">
            <v>21875</v>
          </cell>
          <cell r="K19074">
            <v>18593.75</v>
          </cell>
          <cell r="L19074">
            <v>18593.75</v>
          </cell>
          <cell r="M19074">
            <v>0</v>
          </cell>
          <cell r="N19074">
            <v>3.75</v>
          </cell>
          <cell r="O19074">
            <v>3.75</v>
          </cell>
          <cell r="P19074">
            <v>3.75</v>
          </cell>
          <cell r="Q19074">
            <v>3.75</v>
          </cell>
          <cell r="R19074">
            <v>3.75</v>
          </cell>
          <cell r="S19074">
            <v>3.75</v>
          </cell>
          <cell r="T19074">
            <v>3.75</v>
          </cell>
        </row>
        <row r="19075">
          <cell r="H19075" t="str">
            <v>SPPV250</v>
          </cell>
          <cell r="I19075" t="str">
            <v>Standard Process Variant - 250 Processes (Legacy/RNWL)</v>
          </cell>
          <cell r="J19075">
            <v>5625</v>
          </cell>
          <cell r="K19075">
            <v>4781.25</v>
          </cell>
          <cell r="L19075">
            <v>4781.25</v>
          </cell>
          <cell r="M19075">
            <v>0</v>
          </cell>
          <cell r="N19075">
            <v>4</v>
          </cell>
          <cell r="O19075">
            <v>4.4400000000000004</v>
          </cell>
          <cell r="P19075">
            <v>4.5</v>
          </cell>
          <cell r="Q19075">
            <v>4.5</v>
          </cell>
          <cell r="R19075">
            <v>4.5</v>
          </cell>
          <cell r="S19075">
            <v>4.5</v>
          </cell>
          <cell r="T19075">
            <v>4.5</v>
          </cell>
        </row>
        <row r="19076">
          <cell r="H19076" t="str">
            <v>SPPV2500</v>
          </cell>
          <cell r="I19076" t="str">
            <v>Standard Process Variant - 2500 Processes (Legacy/RNWL)</v>
          </cell>
          <cell r="J19076">
            <v>37500</v>
          </cell>
          <cell r="K19076">
            <v>31875</v>
          </cell>
          <cell r="L19076">
            <v>31875</v>
          </cell>
          <cell r="M19076">
            <v>0</v>
          </cell>
          <cell r="N19076">
            <v>9778</v>
          </cell>
          <cell r="O19076">
            <v>10865</v>
          </cell>
          <cell r="P19076">
            <v>11000</v>
          </cell>
          <cell r="Q19076">
            <v>11000</v>
          </cell>
          <cell r="R19076">
            <v>11000</v>
          </cell>
          <cell r="S19076">
            <v>11000</v>
          </cell>
          <cell r="T19076">
            <v>11000</v>
          </cell>
        </row>
        <row r="19077">
          <cell r="H19077" t="str">
            <v>SPPV500</v>
          </cell>
          <cell r="I19077" t="str">
            <v>Standard Process Variant - 500 Processes (Legacy/RNWL)</v>
          </cell>
          <cell r="J19077">
            <v>10000</v>
          </cell>
          <cell r="K19077">
            <v>8500</v>
          </cell>
          <cell r="L19077">
            <v>8500</v>
          </cell>
          <cell r="M19077">
            <v>0</v>
          </cell>
          <cell r="N19077">
            <v>17778</v>
          </cell>
          <cell r="O19077">
            <v>19754</v>
          </cell>
          <cell r="P19077">
            <v>20000</v>
          </cell>
          <cell r="Q19077">
            <v>20000</v>
          </cell>
          <cell r="R19077">
            <v>20000</v>
          </cell>
          <cell r="S19077">
            <v>20000</v>
          </cell>
          <cell r="T19077">
            <v>20000</v>
          </cell>
        </row>
        <row r="19078">
          <cell r="H19078" t="str">
            <v>SPRC100</v>
          </cell>
          <cell r="I19078" t="str">
            <v>Standard Risk &amp; Compliance - All -100 Processes (Legacy/RNWL)</v>
          </cell>
          <cell r="J19078">
            <v>2750</v>
          </cell>
          <cell r="K19078">
            <v>2337.5</v>
          </cell>
          <cell r="L19078">
            <v>2337.5</v>
          </cell>
          <cell r="M19078">
            <v>0</v>
          </cell>
          <cell r="N19078">
            <v>26667</v>
          </cell>
          <cell r="O19078">
            <v>29630</v>
          </cell>
          <cell r="P19078">
            <v>30000</v>
          </cell>
          <cell r="Q19078">
            <v>30000</v>
          </cell>
          <cell r="R19078">
            <v>30000</v>
          </cell>
          <cell r="S19078">
            <v>30000</v>
          </cell>
          <cell r="T19078">
            <v>30000</v>
          </cell>
        </row>
        <row r="19079">
          <cell r="H19079" t="str">
            <v>SPRC1250</v>
          </cell>
          <cell r="I19079" t="str">
            <v>Standard Risk &amp; Compliance - All - 1250 Processes (Legacy/RNWL)</v>
          </cell>
          <cell r="J19079">
            <v>21875</v>
          </cell>
          <cell r="K19079">
            <v>18593.75</v>
          </cell>
          <cell r="L19079">
            <v>18593.75</v>
          </cell>
          <cell r="M19079">
            <v>0</v>
          </cell>
          <cell r="N19079">
            <v>296667</v>
          </cell>
          <cell r="O19079">
            <v>329630</v>
          </cell>
          <cell r="P19079">
            <v>333750</v>
          </cell>
          <cell r="Q19079">
            <v>333750</v>
          </cell>
          <cell r="R19079">
            <v>333750</v>
          </cell>
          <cell r="S19079">
            <v>333750</v>
          </cell>
          <cell r="T19079">
            <v>333750</v>
          </cell>
        </row>
        <row r="19080">
          <cell r="H19080" t="str">
            <v>SPRC250</v>
          </cell>
          <cell r="I19080" t="str">
            <v>Standard Risk &amp; Compliance - All - 250 Processes (Legacy/RNWL)</v>
          </cell>
          <cell r="J19080">
            <v>5625</v>
          </cell>
          <cell r="K19080">
            <v>4781.25</v>
          </cell>
          <cell r="L19080">
            <v>4781.25</v>
          </cell>
          <cell r="M19080">
            <v>0</v>
          </cell>
          <cell r="N19080">
            <v>349334</v>
          </cell>
          <cell r="O19080">
            <v>388149</v>
          </cell>
          <cell r="P19080">
            <v>393000</v>
          </cell>
          <cell r="Q19080">
            <v>393000</v>
          </cell>
          <cell r="R19080">
            <v>393000</v>
          </cell>
          <cell r="S19080">
            <v>393000</v>
          </cell>
          <cell r="T19080">
            <v>393000</v>
          </cell>
        </row>
        <row r="19081">
          <cell r="H19081" t="str">
            <v>SPRC2500</v>
          </cell>
          <cell r="I19081" t="str">
            <v>Standard Risk &amp; Compliance - All - 2500 Processes (Legacy/RNWL)</v>
          </cell>
          <cell r="J19081">
            <v>37500</v>
          </cell>
          <cell r="K19081">
            <v>31875</v>
          </cell>
          <cell r="L19081">
            <v>31875</v>
          </cell>
          <cell r="M19081">
            <v>0</v>
          </cell>
          <cell r="N19081">
            <v>12223</v>
          </cell>
          <cell r="O19081">
            <v>13582</v>
          </cell>
          <cell r="P19081">
            <v>13750</v>
          </cell>
          <cell r="Q19081">
            <v>13750</v>
          </cell>
          <cell r="R19081">
            <v>13750</v>
          </cell>
          <cell r="S19081">
            <v>13750</v>
          </cell>
          <cell r="T19081">
            <v>13750</v>
          </cell>
        </row>
        <row r="19082">
          <cell r="H19082" t="str">
            <v>SPRC500</v>
          </cell>
          <cell r="I19082" t="str">
            <v>Standard Risk &amp; Compliance - All - 500 Processes (Legacy/RNWL)</v>
          </cell>
          <cell r="J19082">
            <v>10000</v>
          </cell>
          <cell r="K19082">
            <v>8500</v>
          </cell>
          <cell r="L19082">
            <v>8500</v>
          </cell>
          <cell r="M19082">
            <v>0</v>
          </cell>
          <cell r="N19082">
            <v>14667</v>
          </cell>
          <cell r="O19082">
            <v>16297</v>
          </cell>
          <cell r="P19082">
            <v>16500</v>
          </cell>
          <cell r="Q19082">
            <v>16500</v>
          </cell>
          <cell r="R19082">
            <v>16500</v>
          </cell>
          <cell r="S19082">
            <v>16500</v>
          </cell>
          <cell r="T19082">
            <v>16500</v>
          </cell>
        </row>
        <row r="19083">
          <cell r="H19083" t="str">
            <v>SPSOP100</v>
          </cell>
          <cell r="I19083" t="str">
            <v>Standard SOP (Touchscreen) - All - 100 Processes (Legacy/RNWL)</v>
          </cell>
          <cell r="J19083">
            <v>1650</v>
          </cell>
          <cell r="K19083">
            <v>1402.5</v>
          </cell>
          <cell r="L19083">
            <v>1402.5</v>
          </cell>
          <cell r="M19083">
            <v>0</v>
          </cell>
          <cell r="N19083">
            <v>3334</v>
          </cell>
          <cell r="O19083">
            <v>3705</v>
          </cell>
          <cell r="P19083">
            <v>3750</v>
          </cell>
          <cell r="Q19083">
            <v>3750</v>
          </cell>
          <cell r="R19083">
            <v>3750</v>
          </cell>
          <cell r="S19083">
            <v>3750</v>
          </cell>
          <cell r="T19083">
            <v>3750</v>
          </cell>
        </row>
        <row r="19084">
          <cell r="H19084" t="str">
            <v>SPSOP1250</v>
          </cell>
          <cell r="I19084" t="str">
            <v>Standard SOP (Touchscreen) - All - 1250 Processes (Legacy/RNWL)</v>
          </cell>
          <cell r="J19084">
            <v>13125</v>
          </cell>
          <cell r="K19084">
            <v>11156.25</v>
          </cell>
          <cell r="L19084">
            <v>11156.25</v>
          </cell>
          <cell r="M19084">
            <v>0</v>
          </cell>
          <cell r="N19084">
            <v>4000</v>
          </cell>
          <cell r="O19084">
            <v>4445</v>
          </cell>
          <cell r="P19084">
            <v>4500</v>
          </cell>
          <cell r="Q19084">
            <v>4500</v>
          </cell>
          <cell r="R19084">
            <v>4500</v>
          </cell>
          <cell r="S19084">
            <v>4500</v>
          </cell>
          <cell r="T19084">
            <v>4500</v>
          </cell>
        </row>
        <row r="19085">
          <cell r="H19085" t="str">
            <v>SPSOP250</v>
          </cell>
          <cell r="I19085" t="str">
            <v>Standard SOP (Touchscreen) - All - 250 Processes (Legacy/RNWL)</v>
          </cell>
          <cell r="J19085">
            <v>3375</v>
          </cell>
          <cell r="K19085">
            <v>2868.75</v>
          </cell>
          <cell r="L19085">
            <v>2868.75</v>
          </cell>
          <cell r="M19085">
            <v>0</v>
          </cell>
          <cell r="N19085">
            <v>96667</v>
          </cell>
          <cell r="O19085">
            <v>107408</v>
          </cell>
          <cell r="P19085">
            <v>108750</v>
          </cell>
          <cell r="Q19085">
            <v>108750</v>
          </cell>
          <cell r="R19085">
            <v>108750</v>
          </cell>
          <cell r="S19085">
            <v>108750</v>
          </cell>
          <cell r="T19085">
            <v>108750</v>
          </cell>
        </row>
        <row r="19086">
          <cell r="H19086" t="str">
            <v>SPSOP2500</v>
          </cell>
          <cell r="I19086" t="str">
            <v>Standard SOP (Touchscreen) - All - 2500 Processes (Legacy/RNWL)</v>
          </cell>
          <cell r="J19086">
            <v>22500</v>
          </cell>
          <cell r="K19086">
            <v>19125</v>
          </cell>
          <cell r="L19086">
            <v>19125</v>
          </cell>
          <cell r="M19086">
            <v>0</v>
          </cell>
          <cell r="N19086">
            <v>116000</v>
          </cell>
          <cell r="O19086">
            <v>128889</v>
          </cell>
          <cell r="P19086">
            <v>130500</v>
          </cell>
          <cell r="Q19086">
            <v>130500</v>
          </cell>
          <cell r="R19086">
            <v>130500</v>
          </cell>
          <cell r="S19086">
            <v>130500</v>
          </cell>
          <cell r="T19086">
            <v>130500</v>
          </cell>
        </row>
        <row r="19087">
          <cell r="H19087" t="str">
            <v>SPSOP500</v>
          </cell>
          <cell r="I19087" t="str">
            <v>Standard SOP (Touchscreen) - All - 500 Processes (Legacy/RNWL)</v>
          </cell>
          <cell r="J19087">
            <v>6000</v>
          </cell>
          <cell r="K19087">
            <v>5100</v>
          </cell>
          <cell r="L19087">
            <v>5100</v>
          </cell>
          <cell r="M19087">
            <v>0</v>
          </cell>
          <cell r="N19087">
            <v>30000</v>
          </cell>
          <cell r="O19087">
            <v>33334</v>
          </cell>
          <cell r="P19087">
            <v>33750</v>
          </cell>
          <cell r="Q19087">
            <v>33750</v>
          </cell>
          <cell r="R19087">
            <v>33750</v>
          </cell>
          <cell r="S19087">
            <v>33750</v>
          </cell>
          <cell r="T19087">
            <v>33750</v>
          </cell>
        </row>
        <row r="19088">
          <cell r="H19088" t="str">
            <v>SPX100</v>
          </cell>
          <cell r="I19088" t="str">
            <v>Promapp Standard Package - 100 Processes</v>
          </cell>
          <cell r="J19088">
            <v>11000</v>
          </cell>
          <cell r="K19088">
            <v>8800</v>
          </cell>
          <cell r="L19088">
            <v>8800</v>
          </cell>
          <cell r="M19088">
            <v>0</v>
          </cell>
          <cell r="N19088">
            <v>36000</v>
          </cell>
          <cell r="O19088">
            <v>40000</v>
          </cell>
          <cell r="P19088">
            <v>40500</v>
          </cell>
          <cell r="Q19088">
            <v>40500</v>
          </cell>
          <cell r="R19088">
            <v>40500</v>
          </cell>
          <cell r="S19088">
            <v>40500</v>
          </cell>
          <cell r="T19088">
            <v>40500</v>
          </cell>
        </row>
        <row r="19089">
          <cell r="H19089" t="str">
            <v>SPX1250</v>
          </cell>
          <cell r="I19089" t="str">
            <v>Promapp Standard Package - 1250 Processes</v>
          </cell>
          <cell r="J19089">
            <v>87500</v>
          </cell>
          <cell r="K19089">
            <v>70000</v>
          </cell>
          <cell r="L19089">
            <v>70000</v>
          </cell>
          <cell r="M19089">
            <v>0</v>
          </cell>
          <cell r="N19089">
            <v>5</v>
          </cell>
          <cell r="O19089">
            <v>5</v>
          </cell>
          <cell r="P19089">
            <v>5</v>
          </cell>
          <cell r="Q19089">
            <v>5</v>
          </cell>
          <cell r="R19089">
            <v>5</v>
          </cell>
          <cell r="S19089">
            <v>5</v>
          </cell>
          <cell r="T19089">
            <v>5</v>
          </cell>
        </row>
        <row r="19090">
          <cell r="H19090" t="str">
            <v>SPX250</v>
          </cell>
          <cell r="I19090" t="str">
            <v>Promapp Standard Package - 250 Processes</v>
          </cell>
          <cell r="J19090">
            <v>22500</v>
          </cell>
          <cell r="K19090">
            <v>18000</v>
          </cell>
          <cell r="L19090">
            <v>18000</v>
          </cell>
          <cell r="M19090">
            <v>0</v>
          </cell>
          <cell r="N19090">
            <v>6</v>
          </cell>
          <cell r="O19090">
            <v>6</v>
          </cell>
          <cell r="P19090">
            <v>6</v>
          </cell>
          <cell r="Q19090">
            <v>6</v>
          </cell>
          <cell r="R19090">
            <v>6</v>
          </cell>
          <cell r="S19090">
            <v>6</v>
          </cell>
          <cell r="T19090">
            <v>6</v>
          </cell>
        </row>
        <row r="19091">
          <cell r="H19091" t="str">
            <v>SPX2500</v>
          </cell>
          <cell r="I19091" t="str">
            <v>Promapp Standard Package - 2500 Processes</v>
          </cell>
          <cell r="J19091">
            <v>150000</v>
          </cell>
          <cell r="K19091">
            <v>120000</v>
          </cell>
          <cell r="L19091">
            <v>120000</v>
          </cell>
          <cell r="M19091">
            <v>0</v>
          </cell>
          <cell r="N19091">
            <v>12</v>
          </cell>
          <cell r="O19091">
            <v>12.5</v>
          </cell>
          <cell r="P19091">
            <v>12.5</v>
          </cell>
          <cell r="Q19091">
            <v>12.5</v>
          </cell>
          <cell r="R19091">
            <v>12.5</v>
          </cell>
          <cell r="S19091">
            <v>12.5</v>
          </cell>
          <cell r="T19091">
            <v>12.5</v>
          </cell>
        </row>
        <row r="19092">
          <cell r="H19092" t="str">
            <v>SPX500</v>
          </cell>
          <cell r="I19092" t="str">
            <v>Promapp Standard Package - 500 Processes</v>
          </cell>
          <cell r="J19092">
            <v>40000</v>
          </cell>
          <cell r="K19092">
            <v>32000</v>
          </cell>
          <cell r="L19092">
            <v>32000</v>
          </cell>
          <cell r="M19092">
            <v>0</v>
          </cell>
          <cell r="N19092">
            <v>14</v>
          </cell>
          <cell r="O19092">
            <v>15</v>
          </cell>
          <cell r="P19092">
            <v>15</v>
          </cell>
          <cell r="Q19092">
            <v>15</v>
          </cell>
          <cell r="R19092">
            <v>15</v>
          </cell>
          <cell r="S19092">
            <v>15</v>
          </cell>
          <cell r="T19092">
            <v>15</v>
          </cell>
        </row>
        <row r="19093">
          <cell r="H19093" t="str">
            <v>SSSENT</v>
          </cell>
          <cell r="I19093" t="str">
            <v>Select Subscription Support Enterprise</v>
          </cell>
          <cell r="J19093">
            <v>14766</v>
          </cell>
          <cell r="K19093">
            <v>11812.8</v>
          </cell>
          <cell r="L19093">
            <v>11812.8</v>
          </cell>
          <cell r="M19093">
            <v>0</v>
          </cell>
          <cell r="N19093">
            <v>3</v>
          </cell>
          <cell r="O19093">
            <v>3</v>
          </cell>
          <cell r="P19093">
            <v>3</v>
          </cell>
          <cell r="Q19093">
            <v>3</v>
          </cell>
          <cell r="R19093">
            <v>3</v>
          </cell>
          <cell r="S19093">
            <v>3</v>
          </cell>
          <cell r="T19093">
            <v>3</v>
          </cell>
        </row>
        <row r="19094">
          <cell r="H19094" t="str">
            <v>SSSSTD</v>
          </cell>
          <cell r="I19094" t="str">
            <v>Select Subscription Support Standard</v>
          </cell>
          <cell r="J19094">
            <v>10943</v>
          </cell>
          <cell r="K19094">
            <v>8754.4</v>
          </cell>
          <cell r="L19094">
            <v>8754.4</v>
          </cell>
          <cell r="M19094">
            <v>0</v>
          </cell>
          <cell r="N19094">
            <v>3.5</v>
          </cell>
          <cell r="O19094">
            <v>3.5</v>
          </cell>
          <cell r="P19094">
            <v>3.5</v>
          </cell>
          <cell r="Q19094">
            <v>3.5</v>
          </cell>
          <cell r="R19094">
            <v>3.5</v>
          </cell>
          <cell r="S19094">
            <v>3.5</v>
          </cell>
          <cell r="T19094">
            <v>3.5</v>
          </cell>
        </row>
        <row r="19095">
          <cell r="H19095" t="str">
            <v>TATEST01SWADCS</v>
          </cell>
          <cell r="I19095" t="str">
            <v>CS:TotalAgility Additional Test/Dev System</v>
          </cell>
          <cell r="J19095">
            <v>1</v>
          </cell>
          <cell r="K19095">
            <v>0.54</v>
          </cell>
          <cell r="L19095">
            <v>0.54</v>
          </cell>
          <cell r="M19095">
            <v>0</v>
          </cell>
          <cell r="N19095">
            <v>3.75</v>
          </cell>
          <cell r="O19095">
            <v>3.75</v>
          </cell>
          <cell r="P19095">
            <v>3.75</v>
          </cell>
          <cell r="Q19095">
            <v>3.75</v>
          </cell>
          <cell r="R19095">
            <v>3.75</v>
          </cell>
          <cell r="S19095">
            <v>3.75</v>
          </cell>
          <cell r="T19095">
            <v>3.75</v>
          </cell>
        </row>
        <row r="19096">
          <cell r="H19096" t="str">
            <v>TNWENFEPLTRNWL</v>
          </cell>
          <cell r="I19096" t="str">
            <v>Together Nintex Workflow (Ent) &amp; Nintex Forms (Ent) Platinum Support Renewal</v>
          </cell>
          <cell r="J19096">
            <v>12075</v>
          </cell>
          <cell r="K19096">
            <v>10263.75</v>
          </cell>
          <cell r="L19096">
            <v>10263.75</v>
          </cell>
          <cell r="M19096">
            <v>0</v>
          </cell>
          <cell r="N19096">
            <v>4</v>
          </cell>
          <cell r="O19096">
            <v>4.4400000000000004</v>
          </cell>
          <cell r="P19096">
            <v>4.5</v>
          </cell>
          <cell r="Q19096">
            <v>4.5</v>
          </cell>
          <cell r="R19096">
            <v>4.5</v>
          </cell>
          <cell r="S19096">
            <v>4.5</v>
          </cell>
          <cell r="T19096">
            <v>4.5</v>
          </cell>
        </row>
        <row r="19097">
          <cell r="H19097" t="str">
            <v>TNWENFEPSRNWL</v>
          </cell>
          <cell r="I19097" t="str">
            <v>Together Nintex Workflow (Ent) &amp; Nintex Forms (Ent) Premium Support Renewal</v>
          </cell>
          <cell r="J19097">
            <v>6099</v>
          </cell>
          <cell r="K19097">
            <v>5184.1499999999996</v>
          </cell>
          <cell r="L19097">
            <v>5184.1499999999996</v>
          </cell>
          <cell r="M19097">
            <v>0</v>
          </cell>
          <cell r="N19097">
            <v>178000</v>
          </cell>
          <cell r="O19097">
            <v>197778</v>
          </cell>
          <cell r="P19097">
            <v>200250</v>
          </cell>
          <cell r="Q19097">
            <v>200250</v>
          </cell>
          <cell r="R19097">
            <v>200250</v>
          </cell>
          <cell r="S19097">
            <v>200250</v>
          </cell>
          <cell r="T19097">
            <v>200250</v>
          </cell>
        </row>
        <row r="19098">
          <cell r="H19098" t="str">
            <v>TNWENFESARNWL</v>
          </cell>
          <cell r="I19098" t="str">
            <v>Together Nintex Workflow (Ent) &amp; Nintex Forms (Ent) Software Assurance Renewal</v>
          </cell>
          <cell r="J19098">
            <v>10616</v>
          </cell>
          <cell r="K19098">
            <v>9023.6</v>
          </cell>
          <cell r="L19098">
            <v>9023.6</v>
          </cell>
          <cell r="M19098">
            <v>0</v>
          </cell>
          <cell r="N19098">
            <v>209600</v>
          </cell>
          <cell r="O19098">
            <v>232889</v>
          </cell>
          <cell r="P19098">
            <v>235800</v>
          </cell>
          <cell r="Q19098">
            <v>235800</v>
          </cell>
          <cell r="R19098">
            <v>235800</v>
          </cell>
          <cell r="S19098">
            <v>235800</v>
          </cell>
          <cell r="T19098">
            <v>235800</v>
          </cell>
        </row>
        <row r="19099">
          <cell r="H19099" t="str">
            <v>TNWENFSPLTRNWL</v>
          </cell>
          <cell r="I19099" t="str">
            <v>Together Nintex Workflow (Ent) &amp; Nintex Forms (Std) Platinum Support Renewal</v>
          </cell>
          <cell r="J19099">
            <v>12075</v>
          </cell>
          <cell r="K19099">
            <v>10263.75</v>
          </cell>
          <cell r="L19099">
            <v>10263.75</v>
          </cell>
          <cell r="M19099">
            <v>0</v>
          </cell>
          <cell r="N19099">
            <v>7334</v>
          </cell>
          <cell r="O19099">
            <v>8149</v>
          </cell>
          <cell r="P19099">
            <v>8250</v>
          </cell>
          <cell r="Q19099">
            <v>8250</v>
          </cell>
          <cell r="R19099">
            <v>8250</v>
          </cell>
          <cell r="S19099">
            <v>8250</v>
          </cell>
          <cell r="T19099">
            <v>8250</v>
          </cell>
        </row>
        <row r="19100">
          <cell r="H19100" t="str">
            <v>TNWENFSPSRNWL</v>
          </cell>
          <cell r="I19100" t="str">
            <v>Together Nintex Workflow (Ent) &amp; Nintex Forms (Std) Premium Support Renewal</v>
          </cell>
          <cell r="J19100">
            <v>5274</v>
          </cell>
          <cell r="K19100">
            <v>4482.8999999999996</v>
          </cell>
          <cell r="L19100">
            <v>4482.8999999999996</v>
          </cell>
          <cell r="M19100">
            <v>0</v>
          </cell>
          <cell r="N19100">
            <v>8800</v>
          </cell>
          <cell r="O19100">
            <v>9778</v>
          </cell>
          <cell r="P19100">
            <v>9900</v>
          </cell>
          <cell r="Q19100">
            <v>9900</v>
          </cell>
          <cell r="R19100">
            <v>9900</v>
          </cell>
          <cell r="S19100">
            <v>9900</v>
          </cell>
          <cell r="T19100">
            <v>9900</v>
          </cell>
        </row>
        <row r="19101">
          <cell r="H19101" t="str">
            <v>TNWENFSSARNWL</v>
          </cell>
          <cell r="I19101" t="str">
            <v>Together Nintex Workflow (Ent) &amp; Nintex Forms (Std) Software Assurance Renewal</v>
          </cell>
          <cell r="J19101">
            <v>9181</v>
          </cell>
          <cell r="K19101">
            <v>7803.85</v>
          </cell>
          <cell r="L19101">
            <v>7803.85</v>
          </cell>
          <cell r="M19101">
            <v>0</v>
          </cell>
          <cell r="N19101">
            <v>2000</v>
          </cell>
          <cell r="O19101">
            <v>2223</v>
          </cell>
          <cell r="P19101">
            <v>2250</v>
          </cell>
          <cell r="Q19101">
            <v>2250</v>
          </cell>
          <cell r="R19101">
            <v>2250</v>
          </cell>
          <cell r="S19101">
            <v>2250</v>
          </cell>
          <cell r="T19101">
            <v>2250</v>
          </cell>
        </row>
        <row r="19102">
          <cell r="H19102" t="str">
            <v>TNWSNFSPLTRNWL</v>
          </cell>
          <cell r="I19102" t="str">
            <v>Together Nintex Workflow (Std) &amp; Nintex Forms (Std) Platinum Support  Renewal</v>
          </cell>
          <cell r="J19102">
            <v>12075</v>
          </cell>
          <cell r="K19102">
            <v>10263.75</v>
          </cell>
          <cell r="L19102">
            <v>10263.75</v>
          </cell>
          <cell r="M19102">
            <v>0</v>
          </cell>
          <cell r="N19102">
            <v>2400</v>
          </cell>
          <cell r="O19102">
            <v>2667</v>
          </cell>
          <cell r="P19102">
            <v>2700</v>
          </cell>
          <cell r="Q19102">
            <v>2700</v>
          </cell>
          <cell r="R19102">
            <v>2700</v>
          </cell>
          <cell r="S19102">
            <v>2700</v>
          </cell>
          <cell r="T19102">
            <v>2700</v>
          </cell>
        </row>
        <row r="19103">
          <cell r="H19103" t="str">
            <v>TNWSNFSPSRNWL</v>
          </cell>
          <cell r="I19103" t="str">
            <v>Together Nintex Workflow (Std) &amp; Nintex Forms (Std) Premium Support  Renewal</v>
          </cell>
          <cell r="J19103">
            <v>3610</v>
          </cell>
          <cell r="K19103">
            <v>3068.5</v>
          </cell>
          <cell r="L19103">
            <v>3068.5</v>
          </cell>
          <cell r="M19103">
            <v>0</v>
          </cell>
          <cell r="N19103">
            <v>58000</v>
          </cell>
          <cell r="O19103">
            <v>64445</v>
          </cell>
          <cell r="P19103">
            <v>65250</v>
          </cell>
          <cell r="Q19103">
            <v>65250</v>
          </cell>
          <cell r="R19103">
            <v>65250</v>
          </cell>
          <cell r="S19103">
            <v>65250</v>
          </cell>
          <cell r="T19103">
            <v>65250</v>
          </cell>
        </row>
        <row r="19104">
          <cell r="H19104" t="str">
            <v>TNWSNFSSARNWL</v>
          </cell>
          <cell r="I19104" t="str">
            <v>Together Nintex Workflow (Std) &amp; Nintex Forms (Std) Software Assurance  Renewal</v>
          </cell>
          <cell r="J19104">
            <v>6283</v>
          </cell>
          <cell r="K19104">
            <v>5340.55</v>
          </cell>
          <cell r="L19104">
            <v>5340.55</v>
          </cell>
          <cell r="M19104">
            <v>0</v>
          </cell>
          <cell r="N19104">
            <v>69600</v>
          </cell>
          <cell r="O19104">
            <v>77334</v>
          </cell>
          <cell r="P19104">
            <v>78300</v>
          </cell>
          <cell r="Q19104">
            <v>78300</v>
          </cell>
          <cell r="R19104">
            <v>78300</v>
          </cell>
          <cell r="S19104">
            <v>78300</v>
          </cell>
          <cell r="T19104">
            <v>78300</v>
          </cell>
        </row>
        <row r="19105">
          <cell r="H19105" t="str">
            <v>TR12000471VCS</v>
          </cell>
          <cell r="I19105" t="str">
            <v>CS:TotalAgility 7 Essentials Certification Training OD</v>
          </cell>
          <cell r="J19105">
            <v>3500</v>
          </cell>
          <cell r="K19105">
            <v>2625</v>
          </cell>
          <cell r="L19105">
            <v>2625</v>
          </cell>
          <cell r="M19105">
            <v>0</v>
          </cell>
          <cell r="N19105">
            <v>18000</v>
          </cell>
          <cell r="O19105">
            <v>20000</v>
          </cell>
          <cell r="P19105">
            <v>20250</v>
          </cell>
          <cell r="Q19105">
            <v>20250</v>
          </cell>
          <cell r="R19105">
            <v>20250</v>
          </cell>
          <cell r="S19105">
            <v>20250</v>
          </cell>
          <cell r="T19105">
            <v>20250</v>
          </cell>
        </row>
        <row r="19106">
          <cell r="H19106" t="str">
            <v>TR75005110VCS</v>
          </cell>
          <cell r="I19106" t="str">
            <v xml:space="preserve">CS:Kofax SignDoc Standard Certification Training OD </v>
          </cell>
          <cell r="J19106">
            <v>1600</v>
          </cell>
          <cell r="K19106">
            <v>1200</v>
          </cell>
          <cell r="L19106">
            <v>1200</v>
          </cell>
          <cell r="M19106">
            <v>0</v>
          </cell>
          <cell r="N19106">
            <v>21600</v>
          </cell>
          <cell r="O19106">
            <v>24000</v>
          </cell>
          <cell r="P19106">
            <v>24300</v>
          </cell>
          <cell r="Q19106">
            <v>24300</v>
          </cell>
          <cell r="R19106">
            <v>24300</v>
          </cell>
          <cell r="S19106">
            <v>24300</v>
          </cell>
          <cell r="T19106">
            <v>24300</v>
          </cell>
        </row>
        <row r="19107">
          <cell r="H19107" t="str">
            <v>UBDA10000100</v>
          </cell>
          <cell r="I19107" t="str">
            <v>DocAutomation - 100 Users - 10000 Auto DDPs - 10 WF/DDP Legacy/RNWL</v>
          </cell>
          <cell r="J19107">
            <v>43200</v>
          </cell>
          <cell r="K19107">
            <v>36720</v>
          </cell>
          <cell r="L19107">
            <v>36720</v>
          </cell>
          <cell r="M19107">
            <v>0</v>
          </cell>
          <cell r="N19107">
            <v>3</v>
          </cell>
          <cell r="O19107">
            <v>3</v>
          </cell>
          <cell r="P19107">
            <v>3</v>
          </cell>
          <cell r="Q19107">
            <v>3</v>
          </cell>
          <cell r="R19107">
            <v>3</v>
          </cell>
          <cell r="S19107">
            <v>3</v>
          </cell>
          <cell r="T19107">
            <v>3</v>
          </cell>
        </row>
        <row r="19108">
          <cell r="H19108" t="str">
            <v>UBDA10000150</v>
          </cell>
          <cell r="I19108" t="str">
            <v>DocAutomation - 150 Users - 10000 Auto DDPs - 10 WF/DDP Legacy/RNWL</v>
          </cell>
          <cell r="J19108">
            <v>61200</v>
          </cell>
          <cell r="K19108">
            <v>52020</v>
          </cell>
          <cell r="L19108">
            <v>52020</v>
          </cell>
          <cell r="M19108">
            <v>0</v>
          </cell>
          <cell r="N19108">
            <v>3.6</v>
          </cell>
          <cell r="O19108">
            <v>3.6</v>
          </cell>
          <cell r="P19108">
            <v>3.6</v>
          </cell>
          <cell r="Q19108">
            <v>3.6</v>
          </cell>
          <cell r="R19108">
            <v>3.6</v>
          </cell>
          <cell r="S19108">
            <v>3.6</v>
          </cell>
          <cell r="T19108">
            <v>3.6</v>
          </cell>
        </row>
        <row r="19109">
          <cell r="H19109" t="str">
            <v>UBDA1000020</v>
          </cell>
          <cell r="I19109" t="str">
            <v>DocAutomation - 20 Users - 10000 Auto DDPs - 10 WF/DDP Legacy/RNWL</v>
          </cell>
          <cell r="J19109">
            <v>9600</v>
          </cell>
          <cell r="K19109">
            <v>8160</v>
          </cell>
          <cell r="L19109">
            <v>8160</v>
          </cell>
          <cell r="M19109">
            <v>0</v>
          </cell>
          <cell r="N19109">
            <v>7</v>
          </cell>
          <cell r="O19109">
            <v>7.5</v>
          </cell>
          <cell r="P19109">
            <v>7.5</v>
          </cell>
          <cell r="Q19109">
            <v>7.5</v>
          </cell>
          <cell r="R19109">
            <v>7.5</v>
          </cell>
          <cell r="S19109">
            <v>7.5</v>
          </cell>
          <cell r="T19109">
            <v>7.5</v>
          </cell>
        </row>
        <row r="19110">
          <cell r="H19110" t="str">
            <v>UBDA10000300</v>
          </cell>
          <cell r="I19110" t="str">
            <v>DocAutomation - 300 Users - 10000 Auto DDPs - 10 WF/DDP Legacy/RNWL</v>
          </cell>
          <cell r="J19110">
            <v>115200</v>
          </cell>
          <cell r="K19110">
            <v>97920</v>
          </cell>
          <cell r="L19110">
            <v>97920</v>
          </cell>
          <cell r="M19110">
            <v>0</v>
          </cell>
          <cell r="N19110">
            <v>8</v>
          </cell>
          <cell r="O19110">
            <v>8.89</v>
          </cell>
          <cell r="P19110">
            <v>9</v>
          </cell>
          <cell r="Q19110">
            <v>9</v>
          </cell>
          <cell r="R19110">
            <v>9</v>
          </cell>
          <cell r="S19110">
            <v>9</v>
          </cell>
          <cell r="T19110">
            <v>9</v>
          </cell>
        </row>
        <row r="19111">
          <cell r="H19111" t="str">
            <v>UBDA1000050</v>
          </cell>
          <cell r="I19111" t="str">
            <v>DocAutomation - 50 Users - 10000 Auto DDPs - 10 WF/DDP Legacy/RNWL</v>
          </cell>
          <cell r="J19111">
            <v>22320</v>
          </cell>
          <cell r="K19111">
            <v>18972</v>
          </cell>
          <cell r="L19111">
            <v>18972</v>
          </cell>
          <cell r="M19111">
            <v>0</v>
          </cell>
          <cell r="N19111">
            <v>1.8</v>
          </cell>
          <cell r="O19111">
            <v>1.8</v>
          </cell>
          <cell r="P19111">
            <v>1.8</v>
          </cell>
          <cell r="Q19111">
            <v>1.8</v>
          </cell>
          <cell r="R19111">
            <v>1.8</v>
          </cell>
          <cell r="S19111">
            <v>1.8</v>
          </cell>
          <cell r="T19111">
            <v>1.8</v>
          </cell>
        </row>
        <row r="19112">
          <cell r="H19112" t="str">
            <v>UBDA500010</v>
          </cell>
          <cell r="I19112" t="str">
            <v>DocAutomation - 10 Users - 5000 Auto DDPs - 10 WF/DDP Legacy/RNWL</v>
          </cell>
          <cell r="J19112">
            <v>4800</v>
          </cell>
          <cell r="K19112">
            <v>4080</v>
          </cell>
          <cell r="L19112">
            <v>4080</v>
          </cell>
          <cell r="M19112">
            <v>0</v>
          </cell>
          <cell r="N19112">
            <v>2</v>
          </cell>
          <cell r="O19112">
            <v>2.1</v>
          </cell>
          <cell r="P19112">
            <v>2.1</v>
          </cell>
          <cell r="Q19112">
            <v>2.1</v>
          </cell>
          <cell r="R19112">
            <v>2.1</v>
          </cell>
          <cell r="S19112">
            <v>2.1</v>
          </cell>
          <cell r="T19112">
            <v>2.1</v>
          </cell>
        </row>
        <row r="19113">
          <cell r="H19113" t="str">
            <v>UBNDD10</v>
          </cell>
          <cell r="I19113" t="str">
            <v>Drawloop DocGen (Up to 10 Users)</v>
          </cell>
          <cell r="J19113">
            <v>2400</v>
          </cell>
          <cell r="K19113">
            <v>1920</v>
          </cell>
          <cell r="L19113">
            <v>1920</v>
          </cell>
          <cell r="M19113">
            <v>0</v>
          </cell>
          <cell r="N19113">
            <v>2</v>
          </cell>
          <cell r="O19113">
            <v>2.2200000000000002</v>
          </cell>
          <cell r="P19113">
            <v>2.25</v>
          </cell>
          <cell r="Q19113">
            <v>2.25</v>
          </cell>
          <cell r="R19113">
            <v>2.25</v>
          </cell>
          <cell r="S19113">
            <v>2.25</v>
          </cell>
          <cell r="T19113">
            <v>2.25</v>
          </cell>
        </row>
        <row r="19114">
          <cell r="H19114" t="str">
            <v>UBNDD100</v>
          </cell>
          <cell r="I19114" t="str">
            <v>Drawloop DocGen (Up to 100 Users)</v>
          </cell>
          <cell r="J19114">
            <v>21600</v>
          </cell>
          <cell r="K19114">
            <v>17280</v>
          </cell>
          <cell r="L19114">
            <v>17280</v>
          </cell>
          <cell r="M19114">
            <v>0</v>
          </cell>
          <cell r="N19114">
            <v>2.7</v>
          </cell>
          <cell r="O19114">
            <v>2.7</v>
          </cell>
          <cell r="P19114">
            <v>2.7</v>
          </cell>
          <cell r="Q19114">
            <v>2.7</v>
          </cell>
          <cell r="R19114">
            <v>2.7</v>
          </cell>
          <cell r="S19114">
            <v>2.7</v>
          </cell>
          <cell r="T19114">
            <v>2.7</v>
          </cell>
        </row>
        <row r="19115">
          <cell r="H19115" t="str">
            <v>UBNDD150</v>
          </cell>
          <cell r="I19115" t="str">
            <v>Drawloop DocGen (Up to 150 Users)</v>
          </cell>
          <cell r="J19115">
            <v>30600</v>
          </cell>
          <cell r="K19115">
            <v>24480</v>
          </cell>
          <cell r="L19115">
            <v>24480</v>
          </cell>
          <cell r="M19115">
            <v>0</v>
          </cell>
          <cell r="N19115">
            <v>296667</v>
          </cell>
          <cell r="O19115">
            <v>329630</v>
          </cell>
          <cell r="P19115">
            <v>333750</v>
          </cell>
          <cell r="Q19115">
            <v>333750</v>
          </cell>
          <cell r="R19115">
            <v>333750</v>
          </cell>
          <cell r="S19115">
            <v>333750</v>
          </cell>
          <cell r="T19115">
            <v>333750</v>
          </cell>
        </row>
        <row r="19116">
          <cell r="H19116" t="str">
            <v>UBNDD20</v>
          </cell>
          <cell r="I19116" t="str">
            <v>Drawloop DocGen (Up to 20 Users)</v>
          </cell>
          <cell r="J19116">
            <v>4800</v>
          </cell>
          <cell r="K19116">
            <v>3840</v>
          </cell>
          <cell r="L19116">
            <v>3840</v>
          </cell>
          <cell r="M19116">
            <v>0</v>
          </cell>
          <cell r="N19116">
            <v>349334</v>
          </cell>
          <cell r="O19116">
            <v>388149</v>
          </cell>
          <cell r="P19116">
            <v>393000</v>
          </cell>
          <cell r="Q19116">
            <v>393000</v>
          </cell>
          <cell r="R19116">
            <v>393000</v>
          </cell>
          <cell r="S19116">
            <v>393000</v>
          </cell>
          <cell r="T19116">
            <v>393000</v>
          </cell>
        </row>
        <row r="19117">
          <cell r="H19117" t="str">
            <v>UBNDD300</v>
          </cell>
          <cell r="I19117" t="str">
            <v>Drawloop DocGen (Up to 300 Users)</v>
          </cell>
          <cell r="J19117">
            <v>57600</v>
          </cell>
          <cell r="K19117">
            <v>46080</v>
          </cell>
          <cell r="L19117">
            <v>46080</v>
          </cell>
          <cell r="M19117">
            <v>0</v>
          </cell>
          <cell r="N19117">
            <v>12223</v>
          </cell>
          <cell r="O19117">
            <v>13582</v>
          </cell>
          <cell r="P19117">
            <v>13750</v>
          </cell>
          <cell r="Q19117">
            <v>13750</v>
          </cell>
          <cell r="R19117">
            <v>13750</v>
          </cell>
          <cell r="S19117">
            <v>13750</v>
          </cell>
          <cell r="T19117">
            <v>13750</v>
          </cell>
        </row>
        <row r="19118">
          <cell r="H19118" t="str">
            <v>UBNDD50</v>
          </cell>
          <cell r="I19118" t="str">
            <v>Drawloop DocGen (Up to 50 Users)</v>
          </cell>
          <cell r="J19118">
            <v>11160</v>
          </cell>
          <cell r="K19118">
            <v>8928</v>
          </cell>
          <cell r="L19118">
            <v>8928</v>
          </cell>
          <cell r="M19118">
            <v>0</v>
          </cell>
          <cell r="N19118">
            <v>14667</v>
          </cell>
          <cell r="O19118">
            <v>16297</v>
          </cell>
          <cell r="P19118">
            <v>16500</v>
          </cell>
          <cell r="Q19118">
            <v>16500</v>
          </cell>
          <cell r="R19118">
            <v>16500</v>
          </cell>
          <cell r="S19118">
            <v>16500</v>
          </cell>
          <cell r="T19118">
            <v>16500</v>
          </cell>
        </row>
        <row r="19119">
          <cell r="H19119" t="str">
            <v>XFRFEE</v>
          </cell>
          <cell r="I19119" t="str">
            <v>Transfer Fee</v>
          </cell>
          <cell r="J19119">
            <v>100</v>
          </cell>
          <cell r="K19119">
            <v>80</v>
          </cell>
          <cell r="L19119">
            <v>80</v>
          </cell>
          <cell r="M19119">
            <v>0</v>
          </cell>
          <cell r="N19119">
            <v>3334</v>
          </cell>
          <cell r="O19119">
            <v>3705</v>
          </cell>
          <cell r="P19119">
            <v>3750</v>
          </cell>
          <cell r="Q19119">
            <v>3750</v>
          </cell>
          <cell r="R19119">
            <v>3750</v>
          </cell>
          <cell r="S19119">
            <v>3750</v>
          </cell>
          <cell r="T19119">
            <v>3750</v>
          </cell>
        </row>
        <row r="19120">
          <cell r="H19120" t="str">
            <v>PD3AABNDA</v>
          </cell>
          <cell r="I19120" t="str">
            <v>PAGEDNA STARTUP BUNDLE A</v>
          </cell>
          <cell r="J19120">
            <v>7495</v>
          </cell>
          <cell r="K19120">
            <v>5246.5</v>
          </cell>
          <cell r="L19120">
            <v>5246.5</v>
          </cell>
          <cell r="M19120">
            <v>6172.35</v>
          </cell>
          <cell r="N19120">
            <v>4000</v>
          </cell>
          <cell r="O19120">
            <v>4445</v>
          </cell>
          <cell r="P19120">
            <v>4500</v>
          </cell>
          <cell r="Q19120">
            <v>4500</v>
          </cell>
          <cell r="R19120">
            <v>4500</v>
          </cell>
          <cell r="S19120">
            <v>4500</v>
          </cell>
          <cell r="T19120">
            <v>4500</v>
          </cell>
        </row>
        <row r="19121">
          <cell r="H19121" t="str">
            <v>PD3AABNDB</v>
          </cell>
          <cell r="I19121" t="str">
            <v>PAGEDNA STARTUP BUNDLE B</v>
          </cell>
          <cell r="J19121">
            <v>10625</v>
          </cell>
          <cell r="K19121">
            <v>7437.5</v>
          </cell>
          <cell r="L19121">
            <v>7437.5</v>
          </cell>
          <cell r="M19121">
            <v>8750</v>
          </cell>
          <cell r="N19121">
            <v>96667</v>
          </cell>
          <cell r="O19121">
            <v>107408</v>
          </cell>
          <cell r="P19121">
            <v>108750</v>
          </cell>
          <cell r="Q19121">
            <v>108750</v>
          </cell>
          <cell r="R19121">
            <v>108750</v>
          </cell>
          <cell r="S19121">
            <v>108750</v>
          </cell>
          <cell r="T19121">
            <v>108750</v>
          </cell>
        </row>
        <row r="19122">
          <cell r="H19122" t="str">
            <v>PD3AABNDC</v>
          </cell>
          <cell r="I19122" t="str">
            <v>PAGEDNA STARTUP BUNDLE C</v>
          </cell>
          <cell r="J19122">
            <v>12495</v>
          </cell>
          <cell r="K19122">
            <v>8746.5</v>
          </cell>
          <cell r="L19122">
            <v>8746.5</v>
          </cell>
          <cell r="M19122">
            <v>10290</v>
          </cell>
          <cell r="N19122">
            <v>116000</v>
          </cell>
          <cell r="O19122">
            <v>128889</v>
          </cell>
          <cell r="P19122">
            <v>130500</v>
          </cell>
          <cell r="Q19122">
            <v>130500</v>
          </cell>
          <cell r="R19122">
            <v>130500</v>
          </cell>
          <cell r="S19122">
            <v>130500</v>
          </cell>
          <cell r="T19122">
            <v>130500</v>
          </cell>
        </row>
        <row r="19123">
          <cell r="H19123" t="str">
            <v>PD3AABNDK</v>
          </cell>
          <cell r="I19123" t="str">
            <v>PAGEDNA STARTUP BUNDLE K</v>
          </cell>
          <cell r="J19123">
            <v>3745</v>
          </cell>
          <cell r="K19123">
            <v>2621.5</v>
          </cell>
          <cell r="L19123">
            <v>2621.5</v>
          </cell>
          <cell r="M19123">
            <v>3084.12</v>
          </cell>
          <cell r="N19123">
            <v>30000</v>
          </cell>
          <cell r="O19123">
            <v>33334</v>
          </cell>
          <cell r="P19123">
            <v>33750</v>
          </cell>
          <cell r="Q19123">
            <v>33750</v>
          </cell>
          <cell r="R19123">
            <v>33750</v>
          </cell>
          <cell r="S19123">
            <v>33750</v>
          </cell>
          <cell r="T19123">
            <v>33750</v>
          </cell>
        </row>
        <row r="19124">
          <cell r="H19124" t="str">
            <v>PD3BASA1YR</v>
          </cell>
          <cell r="I19124" t="str">
            <v>PAGEDNA SUBSCRIPTION SILVER - 1 YEAR</v>
          </cell>
          <cell r="J19124">
            <v>3395</v>
          </cell>
          <cell r="K19124">
            <v>2376.5</v>
          </cell>
          <cell r="L19124">
            <v>2376.5</v>
          </cell>
          <cell r="M19124">
            <v>2795.88</v>
          </cell>
          <cell r="N19124">
            <v>36000</v>
          </cell>
          <cell r="O19124">
            <v>40000</v>
          </cell>
          <cell r="P19124">
            <v>40500</v>
          </cell>
          <cell r="Q19124">
            <v>40500</v>
          </cell>
          <cell r="R19124">
            <v>40500</v>
          </cell>
          <cell r="S19124">
            <v>40500</v>
          </cell>
          <cell r="T19124">
            <v>40500</v>
          </cell>
        </row>
        <row r="19125">
          <cell r="H19125" t="str">
            <v>PD3BASA2YR</v>
          </cell>
          <cell r="I19125" t="str">
            <v>PAGEDNA SUBSCRIPTION SILVER - 2 YEARS</v>
          </cell>
          <cell r="J19125">
            <v>6790</v>
          </cell>
          <cell r="K19125">
            <v>4753</v>
          </cell>
          <cell r="L19125">
            <v>4753</v>
          </cell>
          <cell r="M19125">
            <v>5591.76</v>
          </cell>
          <cell r="N19125">
            <v>5</v>
          </cell>
          <cell r="O19125">
            <v>5</v>
          </cell>
          <cell r="P19125">
            <v>5</v>
          </cell>
          <cell r="Q19125">
            <v>5</v>
          </cell>
          <cell r="R19125">
            <v>5</v>
          </cell>
          <cell r="S19125">
            <v>5</v>
          </cell>
          <cell r="T19125">
            <v>5</v>
          </cell>
        </row>
        <row r="19126">
          <cell r="H19126" t="str">
            <v>PD3BASA3YR</v>
          </cell>
          <cell r="I19126" t="str">
            <v>PAGEDNA SUBSCRIPTION SILVER - 3 YEARS</v>
          </cell>
          <cell r="J19126">
            <v>9675</v>
          </cell>
          <cell r="K19126">
            <v>6772.5</v>
          </cell>
          <cell r="L19126">
            <v>6772.5</v>
          </cell>
          <cell r="M19126">
            <v>7967.65</v>
          </cell>
          <cell r="N19126">
            <v>6</v>
          </cell>
          <cell r="O19126">
            <v>6</v>
          </cell>
          <cell r="P19126">
            <v>6</v>
          </cell>
          <cell r="Q19126">
            <v>6</v>
          </cell>
          <cell r="R19126">
            <v>6</v>
          </cell>
          <cell r="S19126">
            <v>6</v>
          </cell>
          <cell r="T19126">
            <v>6</v>
          </cell>
        </row>
        <row r="19127">
          <cell r="H19127" t="str">
            <v>PD3BASA4YR</v>
          </cell>
          <cell r="I19127" t="str">
            <v>PAGEDNA SUBSCRIPTION SILVER - 4 YEARS</v>
          </cell>
          <cell r="J19127">
            <v>12245</v>
          </cell>
          <cell r="K19127">
            <v>8571.5</v>
          </cell>
          <cell r="L19127">
            <v>8571.5</v>
          </cell>
          <cell r="M19127">
            <v>10084.120000000001</v>
          </cell>
          <cell r="N19127">
            <v>12</v>
          </cell>
          <cell r="O19127">
            <v>12.5</v>
          </cell>
          <cell r="P19127">
            <v>12.5</v>
          </cell>
          <cell r="Q19127">
            <v>12.5</v>
          </cell>
          <cell r="R19127">
            <v>12.5</v>
          </cell>
          <cell r="S19127">
            <v>12.5</v>
          </cell>
          <cell r="T19127">
            <v>12.5</v>
          </cell>
        </row>
        <row r="19128">
          <cell r="H19128" t="str">
            <v>PD3BASA5YR</v>
          </cell>
          <cell r="I19128" t="str">
            <v>PAGEDNA SUBSCRIPTION SILVER - 5 YEARS</v>
          </cell>
          <cell r="J19128">
            <v>14395</v>
          </cell>
          <cell r="K19128">
            <v>10076.5</v>
          </cell>
          <cell r="L19128">
            <v>10076.5</v>
          </cell>
          <cell r="M19128">
            <v>11854.71</v>
          </cell>
          <cell r="N19128">
            <v>14</v>
          </cell>
          <cell r="O19128">
            <v>15</v>
          </cell>
          <cell r="P19128">
            <v>15</v>
          </cell>
          <cell r="Q19128">
            <v>15</v>
          </cell>
          <cell r="R19128">
            <v>15</v>
          </cell>
          <cell r="S19128">
            <v>15</v>
          </cell>
          <cell r="T19128">
            <v>15</v>
          </cell>
        </row>
        <row r="19129">
          <cell r="H19129" t="str">
            <v>PD3BBGA1YR</v>
          </cell>
          <cell r="I19129" t="str">
            <v>PAGEDNA SUBSCRIPTION GOLD - 1 YEAR</v>
          </cell>
          <cell r="J19129">
            <v>4495</v>
          </cell>
          <cell r="K19129">
            <v>3146.5</v>
          </cell>
          <cell r="L19129">
            <v>3146.5</v>
          </cell>
          <cell r="M19129">
            <v>3701.76</v>
          </cell>
          <cell r="N19129">
            <v>3</v>
          </cell>
          <cell r="O19129">
            <v>3</v>
          </cell>
          <cell r="P19129">
            <v>3</v>
          </cell>
          <cell r="Q19129">
            <v>3</v>
          </cell>
          <cell r="R19129">
            <v>3</v>
          </cell>
          <cell r="S19129">
            <v>3</v>
          </cell>
          <cell r="T19129">
            <v>3</v>
          </cell>
        </row>
        <row r="19130">
          <cell r="H19130" t="str">
            <v>PD3BBGA2YR</v>
          </cell>
          <cell r="I19130" t="str">
            <v>PAGEDNA SUBSCRIPTION GOLD - 2 YEARS</v>
          </cell>
          <cell r="J19130">
            <v>8990</v>
          </cell>
          <cell r="K19130">
            <v>6293</v>
          </cell>
          <cell r="L19130">
            <v>6293</v>
          </cell>
          <cell r="M19130">
            <v>7403.53</v>
          </cell>
          <cell r="N19130">
            <v>3.5</v>
          </cell>
          <cell r="O19130">
            <v>3.5</v>
          </cell>
          <cell r="P19130">
            <v>3.5</v>
          </cell>
          <cell r="Q19130">
            <v>3.5</v>
          </cell>
          <cell r="R19130">
            <v>3.5</v>
          </cell>
          <cell r="S19130">
            <v>3.5</v>
          </cell>
          <cell r="T19130">
            <v>3.5</v>
          </cell>
        </row>
        <row r="19131">
          <cell r="H19131" t="str">
            <v>PD3BBGA3YR</v>
          </cell>
          <cell r="I19131" t="str">
            <v>PAGEDNA SUBSCRIPTION GOLD - 3 YEARS</v>
          </cell>
          <cell r="J19131">
            <v>12995</v>
          </cell>
          <cell r="K19131">
            <v>9096.5</v>
          </cell>
          <cell r="L19131">
            <v>9096.5</v>
          </cell>
          <cell r="M19131">
            <v>10701.76</v>
          </cell>
          <cell r="N19131">
            <v>3.75</v>
          </cell>
          <cell r="O19131">
            <v>3.75</v>
          </cell>
          <cell r="P19131">
            <v>3.75</v>
          </cell>
          <cell r="Q19131">
            <v>3.75</v>
          </cell>
          <cell r="R19131">
            <v>3.75</v>
          </cell>
          <cell r="S19131">
            <v>3.75</v>
          </cell>
          <cell r="T19131">
            <v>3.75</v>
          </cell>
        </row>
        <row r="19132">
          <cell r="H19132" t="str">
            <v>PD3BBGA4YR</v>
          </cell>
          <cell r="I19132" t="str">
            <v>PAGEDNA SUBSCRIPTION GOLD - 4 YEARS</v>
          </cell>
          <cell r="J19132">
            <v>16195</v>
          </cell>
          <cell r="K19132">
            <v>11336.5</v>
          </cell>
          <cell r="L19132">
            <v>11336.5</v>
          </cell>
          <cell r="M19132">
            <v>13337.06</v>
          </cell>
          <cell r="N19132">
            <v>4</v>
          </cell>
          <cell r="O19132">
            <v>4.4400000000000004</v>
          </cell>
          <cell r="P19132">
            <v>4.5</v>
          </cell>
          <cell r="Q19132">
            <v>4.5</v>
          </cell>
          <cell r="R19132">
            <v>4.5</v>
          </cell>
          <cell r="S19132">
            <v>4.5</v>
          </cell>
          <cell r="T19132">
            <v>4.5</v>
          </cell>
        </row>
        <row r="19133">
          <cell r="H19133" t="str">
            <v>PD3BBGA5YR</v>
          </cell>
          <cell r="I19133" t="str">
            <v>PAGEDNA SUBSCRIPTION GOLD - 5 YEARS</v>
          </cell>
          <cell r="J19133">
            <v>19105</v>
          </cell>
          <cell r="K19133">
            <v>13373.5</v>
          </cell>
          <cell r="L19133">
            <v>13373.5</v>
          </cell>
          <cell r="M19133">
            <v>15733.53</v>
          </cell>
          <cell r="N19133">
            <v>8888</v>
          </cell>
          <cell r="O19133">
            <v>9875.56</v>
          </cell>
          <cell r="P19133">
            <v>9999</v>
          </cell>
          <cell r="Q19133">
            <v>9999</v>
          </cell>
          <cell r="R19133">
            <v>9999</v>
          </cell>
          <cell r="S19133">
            <v>9999</v>
          </cell>
          <cell r="T19133">
            <v>9999</v>
          </cell>
        </row>
        <row r="19134">
          <cell r="H19134" t="str">
            <v>PD3BCDA1YR</v>
          </cell>
          <cell r="I19134" t="str">
            <v>PAGEDNA SUBSCRIPTION DIAMOND - 1 YEAR</v>
          </cell>
          <cell r="J19134">
            <v>6795</v>
          </cell>
          <cell r="K19134">
            <v>4756.5</v>
          </cell>
          <cell r="L19134">
            <v>4756.5</v>
          </cell>
          <cell r="M19134">
            <v>5595.88</v>
          </cell>
          <cell r="N19134">
            <v>1559</v>
          </cell>
          <cell r="O19134">
            <v>1650</v>
          </cell>
          <cell r="P19134">
            <v>1650</v>
          </cell>
          <cell r="Q19134">
            <v>1650</v>
          </cell>
          <cell r="R19134">
            <v>1650</v>
          </cell>
          <cell r="S19134">
            <v>1650</v>
          </cell>
          <cell r="T19134">
            <v>1650</v>
          </cell>
        </row>
        <row r="19135">
          <cell r="H19135" t="str">
            <v>PD3BCDA2YR</v>
          </cell>
          <cell r="I19135" t="str">
            <v>PAGEDNA SUBSCRIPTION DIAMOND - 2 YEARS</v>
          </cell>
          <cell r="J19135">
            <v>13590</v>
          </cell>
          <cell r="K19135">
            <v>9513</v>
          </cell>
          <cell r="L19135">
            <v>9513</v>
          </cell>
          <cell r="M19135">
            <v>11191.76</v>
          </cell>
          <cell r="N19135">
            <v>12396</v>
          </cell>
          <cell r="O19135">
            <v>13125</v>
          </cell>
          <cell r="P19135">
            <v>13125</v>
          </cell>
          <cell r="Q19135">
            <v>13125</v>
          </cell>
          <cell r="R19135">
            <v>13125</v>
          </cell>
          <cell r="S19135">
            <v>13125</v>
          </cell>
          <cell r="T19135">
            <v>13125</v>
          </cell>
        </row>
        <row r="19136">
          <cell r="H19136" t="str">
            <v>PD3BCDA3YR</v>
          </cell>
          <cell r="I19136" t="str">
            <v>PAGEDNA SUBSCRIPTION DIAMOND - 3 YEARS</v>
          </cell>
          <cell r="J19136">
            <v>19365</v>
          </cell>
          <cell r="K19136">
            <v>13555.5</v>
          </cell>
          <cell r="L19136">
            <v>13555.5</v>
          </cell>
          <cell r="M19136">
            <v>15947.65</v>
          </cell>
          <cell r="N19136">
            <v>3188</v>
          </cell>
          <cell r="O19136">
            <v>3375</v>
          </cell>
          <cell r="P19136">
            <v>3375</v>
          </cell>
          <cell r="Q19136">
            <v>3375</v>
          </cell>
          <cell r="R19136">
            <v>3375</v>
          </cell>
          <cell r="S19136">
            <v>3375</v>
          </cell>
          <cell r="T19136">
            <v>3375</v>
          </cell>
        </row>
        <row r="19137">
          <cell r="H19137" t="str">
            <v>PD3BCDA4YR</v>
          </cell>
          <cell r="I19137" t="str">
            <v>PAGEDNA SUBSCRIPTION DIAMOND - 4 YEARS</v>
          </cell>
          <cell r="J19137">
            <v>24495</v>
          </cell>
          <cell r="K19137">
            <v>17146.5</v>
          </cell>
          <cell r="L19137">
            <v>17146.5</v>
          </cell>
          <cell r="M19137">
            <v>20172.349999999999</v>
          </cell>
          <cell r="N19137">
            <v>21250</v>
          </cell>
          <cell r="O19137">
            <v>22500</v>
          </cell>
          <cell r="P19137">
            <v>22500</v>
          </cell>
          <cell r="Q19137">
            <v>22500</v>
          </cell>
          <cell r="R19137">
            <v>22500</v>
          </cell>
          <cell r="S19137">
            <v>22500</v>
          </cell>
          <cell r="T19137">
            <v>22500</v>
          </cell>
        </row>
        <row r="19138">
          <cell r="H19138" t="str">
            <v>PD3BCDA5YR</v>
          </cell>
          <cell r="I19138" t="str">
            <v>PAGEDNA SUBSCRIPTION DIAMOND - 5 YEARS</v>
          </cell>
          <cell r="J19138">
            <v>28895</v>
          </cell>
          <cell r="K19138">
            <v>20226.5</v>
          </cell>
          <cell r="L19138">
            <v>20226.5</v>
          </cell>
          <cell r="M19138">
            <v>23795.88</v>
          </cell>
          <cell r="N19138">
            <v>5667</v>
          </cell>
          <cell r="O19138">
            <v>6000</v>
          </cell>
          <cell r="P19138">
            <v>6000</v>
          </cell>
          <cell r="Q19138">
            <v>6000</v>
          </cell>
          <cell r="R19138">
            <v>6000</v>
          </cell>
          <cell r="S19138">
            <v>6000</v>
          </cell>
          <cell r="T19138">
            <v>6000</v>
          </cell>
        </row>
        <row r="19139">
          <cell r="H19139" t="str">
            <v>PD3CAAA1YR</v>
          </cell>
          <cell r="I19139" t="str">
            <v>PAGEDNA SUBSCRIPTION ADVANTAGE - 1 YEAR</v>
          </cell>
          <cell r="J19139">
            <v>4495</v>
          </cell>
          <cell r="K19139">
            <v>3146.5</v>
          </cell>
          <cell r="L19139">
            <v>3146.5</v>
          </cell>
          <cell r="M19139">
            <v>3701.76</v>
          </cell>
          <cell r="N19139">
            <v>2598</v>
          </cell>
          <cell r="O19139">
            <v>2750</v>
          </cell>
          <cell r="P19139">
            <v>2750</v>
          </cell>
          <cell r="Q19139">
            <v>2750</v>
          </cell>
          <cell r="R19139">
            <v>2750</v>
          </cell>
          <cell r="S19139">
            <v>2750</v>
          </cell>
          <cell r="T19139">
            <v>2750</v>
          </cell>
        </row>
        <row r="19140">
          <cell r="H19140" t="str">
            <v>PD3CAAA2YR</v>
          </cell>
          <cell r="I19140" t="str">
            <v>PAGEDNA SUBSCRIPTION ADVANTAGE - 2 YEARS</v>
          </cell>
          <cell r="J19140">
            <v>8990</v>
          </cell>
          <cell r="K19140">
            <v>6293</v>
          </cell>
          <cell r="L19140">
            <v>6293</v>
          </cell>
          <cell r="M19140">
            <v>7403.53</v>
          </cell>
          <cell r="N19140">
            <v>20660</v>
          </cell>
          <cell r="O19140">
            <v>21875</v>
          </cell>
          <cell r="P19140">
            <v>21875</v>
          </cell>
          <cell r="Q19140">
            <v>21875</v>
          </cell>
          <cell r="R19140">
            <v>21875</v>
          </cell>
          <cell r="S19140">
            <v>21875</v>
          </cell>
          <cell r="T19140">
            <v>21875</v>
          </cell>
        </row>
        <row r="19141">
          <cell r="H19141" t="str">
            <v>PD3CAAA3YR</v>
          </cell>
          <cell r="I19141" t="str">
            <v>PAGEDNA SUBSCRIPTION ADVANTAGE - 3 YEARS</v>
          </cell>
          <cell r="J19141">
            <v>12995</v>
          </cell>
          <cell r="K19141">
            <v>9096.5</v>
          </cell>
          <cell r="L19141">
            <v>9096.5</v>
          </cell>
          <cell r="M19141">
            <v>10701.76</v>
          </cell>
          <cell r="N19141">
            <v>5313</v>
          </cell>
          <cell r="O19141">
            <v>5625</v>
          </cell>
          <cell r="P19141">
            <v>5625</v>
          </cell>
          <cell r="Q19141">
            <v>5625</v>
          </cell>
          <cell r="R19141">
            <v>5625</v>
          </cell>
          <cell r="S19141">
            <v>5625</v>
          </cell>
          <cell r="T19141">
            <v>5625</v>
          </cell>
        </row>
        <row r="19142">
          <cell r="H19142" t="str">
            <v>PD3CAAA4YR</v>
          </cell>
          <cell r="I19142" t="str">
            <v>PAGEDNA SUBSCRIPTION ADVANTAGE - 4 YEARS</v>
          </cell>
          <cell r="J19142">
            <v>16195</v>
          </cell>
          <cell r="K19142">
            <v>11336.5</v>
          </cell>
          <cell r="L19142">
            <v>11336.5</v>
          </cell>
          <cell r="M19142">
            <v>13337.06</v>
          </cell>
          <cell r="N19142">
            <v>35417</v>
          </cell>
          <cell r="O19142">
            <v>37500</v>
          </cell>
          <cell r="P19142">
            <v>37500</v>
          </cell>
          <cell r="Q19142">
            <v>37500</v>
          </cell>
          <cell r="R19142">
            <v>37500</v>
          </cell>
          <cell r="S19142">
            <v>37500</v>
          </cell>
          <cell r="T19142">
            <v>37500</v>
          </cell>
        </row>
        <row r="19143">
          <cell r="H19143" t="str">
            <v>PD3CAAA5YR</v>
          </cell>
          <cell r="I19143" t="str">
            <v>PAGEDNA SUBSCRIPTION ADVANTAGE - 5 YEARS</v>
          </cell>
          <cell r="J19143">
            <v>19105</v>
          </cell>
          <cell r="K19143">
            <v>13373.5</v>
          </cell>
          <cell r="L19143">
            <v>13373.5</v>
          </cell>
          <cell r="M19143">
            <v>15733.53</v>
          </cell>
          <cell r="N19143">
            <v>9445</v>
          </cell>
          <cell r="O19143">
            <v>10000</v>
          </cell>
          <cell r="P19143">
            <v>10000</v>
          </cell>
          <cell r="Q19143">
            <v>10000</v>
          </cell>
          <cell r="R19143">
            <v>10000</v>
          </cell>
          <cell r="S19143">
            <v>10000</v>
          </cell>
          <cell r="T19143">
            <v>10000</v>
          </cell>
        </row>
        <row r="19144">
          <cell r="H19144" t="str">
            <v>PD3CBPA1YR</v>
          </cell>
          <cell r="I19144" t="str">
            <v>PAGEDNA SUBSCRIPTION PREMIERE - 1 YEAR</v>
          </cell>
          <cell r="J19144">
            <v>6795</v>
          </cell>
          <cell r="K19144">
            <v>4756.5</v>
          </cell>
          <cell r="L19144">
            <v>4756.5</v>
          </cell>
          <cell r="M19144">
            <v>5595.88</v>
          </cell>
          <cell r="N19144">
            <v>2598</v>
          </cell>
          <cell r="O19144">
            <v>2750</v>
          </cell>
          <cell r="P19144">
            <v>2750</v>
          </cell>
          <cell r="Q19144">
            <v>2750</v>
          </cell>
          <cell r="R19144">
            <v>2750</v>
          </cell>
          <cell r="S19144">
            <v>2750</v>
          </cell>
          <cell r="T19144">
            <v>2750</v>
          </cell>
        </row>
        <row r="19145">
          <cell r="H19145" t="str">
            <v>PD3CBPA2YR</v>
          </cell>
          <cell r="I19145" t="str">
            <v>PAGEDNA SUBSCRIPTION PREMIERE - 2 YEARS</v>
          </cell>
          <cell r="J19145">
            <v>13595</v>
          </cell>
          <cell r="K19145">
            <v>9516.5</v>
          </cell>
          <cell r="L19145">
            <v>9516.5</v>
          </cell>
          <cell r="M19145">
            <v>11195.88</v>
          </cell>
          <cell r="N19145">
            <v>20660</v>
          </cell>
          <cell r="O19145">
            <v>21875</v>
          </cell>
          <cell r="P19145">
            <v>21875</v>
          </cell>
          <cell r="Q19145">
            <v>21875</v>
          </cell>
          <cell r="R19145">
            <v>21875</v>
          </cell>
          <cell r="S19145">
            <v>21875</v>
          </cell>
          <cell r="T19145">
            <v>21875</v>
          </cell>
        </row>
        <row r="19146">
          <cell r="H19146" t="str">
            <v>PD3CBPA3YR</v>
          </cell>
          <cell r="I19146" t="str">
            <v>PAGEDNA SUBSCRIPTION PREMIERE - 3 YEARS</v>
          </cell>
          <cell r="J19146">
            <v>19365</v>
          </cell>
          <cell r="K19146">
            <v>13555.5</v>
          </cell>
          <cell r="L19146">
            <v>13555.5</v>
          </cell>
          <cell r="M19146">
            <v>15947.65</v>
          </cell>
          <cell r="N19146">
            <v>5313</v>
          </cell>
          <cell r="O19146">
            <v>5625</v>
          </cell>
          <cell r="P19146">
            <v>5625</v>
          </cell>
          <cell r="Q19146">
            <v>5625</v>
          </cell>
          <cell r="R19146">
            <v>5625</v>
          </cell>
          <cell r="S19146">
            <v>5625</v>
          </cell>
          <cell r="T19146">
            <v>5625</v>
          </cell>
        </row>
        <row r="19147">
          <cell r="H19147" t="str">
            <v>PD3CBPA4YR</v>
          </cell>
          <cell r="I19147" t="str">
            <v>PAGEDNA SUBSCRIPTION PREMIERE - 4 YEARS</v>
          </cell>
          <cell r="J19147">
            <v>24495</v>
          </cell>
          <cell r="K19147">
            <v>17146.5</v>
          </cell>
          <cell r="L19147">
            <v>17146.5</v>
          </cell>
          <cell r="M19147">
            <v>20172.349999999999</v>
          </cell>
          <cell r="N19147">
            <v>9445</v>
          </cell>
          <cell r="O19147">
            <v>10000</v>
          </cell>
          <cell r="P19147">
            <v>10000</v>
          </cell>
          <cell r="Q19147">
            <v>10000</v>
          </cell>
          <cell r="R19147">
            <v>10000</v>
          </cell>
          <cell r="S19147">
            <v>10000</v>
          </cell>
          <cell r="T19147">
            <v>10000</v>
          </cell>
        </row>
        <row r="19148">
          <cell r="H19148" t="str">
            <v>PD3CBPA5YR</v>
          </cell>
          <cell r="I19148" t="str">
            <v>PAGEDNA SUBSCRIPTION PREMIERE - 5 YEARS</v>
          </cell>
          <cell r="J19148">
            <v>28895</v>
          </cell>
          <cell r="K19148">
            <v>20226.5</v>
          </cell>
          <cell r="L19148">
            <v>20226.5</v>
          </cell>
          <cell r="M19148">
            <v>23795.88</v>
          </cell>
          <cell r="N19148">
            <v>2598</v>
          </cell>
          <cell r="O19148">
            <v>2750</v>
          </cell>
          <cell r="P19148">
            <v>2750</v>
          </cell>
          <cell r="Q19148">
            <v>2750</v>
          </cell>
          <cell r="R19148">
            <v>2750</v>
          </cell>
          <cell r="S19148">
            <v>2750</v>
          </cell>
          <cell r="T19148">
            <v>2750</v>
          </cell>
        </row>
        <row r="19149">
          <cell r="H19149" t="str">
            <v>PD3CCVA1YR</v>
          </cell>
          <cell r="I19149" t="str">
            <v>PAGEDNA SUBSCRIPTION VIP - 1 YEAR</v>
          </cell>
          <cell r="J19149">
            <v>13095</v>
          </cell>
          <cell r="K19149">
            <v>9166.5</v>
          </cell>
          <cell r="L19149">
            <v>9166.5</v>
          </cell>
          <cell r="M19149">
            <v>10784.12</v>
          </cell>
          <cell r="N19149">
            <v>20660</v>
          </cell>
          <cell r="O19149">
            <v>21875</v>
          </cell>
          <cell r="P19149">
            <v>21875</v>
          </cell>
          <cell r="Q19149">
            <v>21875</v>
          </cell>
          <cell r="R19149">
            <v>21875</v>
          </cell>
          <cell r="S19149">
            <v>21875</v>
          </cell>
          <cell r="T19149">
            <v>21875</v>
          </cell>
        </row>
        <row r="19150">
          <cell r="H19150" t="str">
            <v>PD3CCVA2YR</v>
          </cell>
          <cell r="I19150" t="str">
            <v>PAGEDNA SUBSCRIPTION VIP - 2 YEARS</v>
          </cell>
          <cell r="J19150">
            <v>26190</v>
          </cell>
          <cell r="K19150">
            <v>18333</v>
          </cell>
          <cell r="L19150">
            <v>18333</v>
          </cell>
          <cell r="M19150">
            <v>21568.240000000002</v>
          </cell>
          <cell r="N19150">
            <v>5313</v>
          </cell>
          <cell r="O19150">
            <v>5625</v>
          </cell>
          <cell r="P19150">
            <v>5625</v>
          </cell>
          <cell r="Q19150">
            <v>5625</v>
          </cell>
          <cell r="R19150">
            <v>5625</v>
          </cell>
          <cell r="S19150">
            <v>5625</v>
          </cell>
          <cell r="T19150">
            <v>5625</v>
          </cell>
        </row>
        <row r="19151">
          <cell r="H19151" t="str">
            <v>PD3CCVA3YR</v>
          </cell>
          <cell r="I19151" t="str">
            <v>PAGEDNA SUBSCRIPTION VIP - 3 YEARS</v>
          </cell>
          <cell r="J19151">
            <v>37320.75</v>
          </cell>
          <cell r="K19151">
            <v>26124.53</v>
          </cell>
          <cell r="L19151">
            <v>26124.53</v>
          </cell>
          <cell r="M19151">
            <v>30734.74</v>
          </cell>
          <cell r="N19151">
            <v>35417</v>
          </cell>
          <cell r="O19151">
            <v>37500</v>
          </cell>
          <cell r="P19151">
            <v>37500</v>
          </cell>
          <cell r="Q19151">
            <v>37500</v>
          </cell>
          <cell r="R19151">
            <v>37500</v>
          </cell>
          <cell r="S19151">
            <v>37500</v>
          </cell>
          <cell r="T19151">
            <v>37500</v>
          </cell>
        </row>
        <row r="19152">
          <cell r="H19152" t="str">
            <v>PD3CCVA4YR</v>
          </cell>
          <cell r="I19152" t="str">
            <v>PAGEDNA SUBSCRIPTION VIP - 4 YEARS</v>
          </cell>
          <cell r="J19152">
            <v>47142</v>
          </cell>
          <cell r="K19152">
            <v>32999.4</v>
          </cell>
          <cell r="L19152">
            <v>32999.4</v>
          </cell>
          <cell r="M19152">
            <v>38822.82</v>
          </cell>
          <cell r="N19152">
            <v>9445</v>
          </cell>
          <cell r="O19152">
            <v>10000</v>
          </cell>
          <cell r="P19152">
            <v>10000</v>
          </cell>
          <cell r="Q19152">
            <v>10000</v>
          </cell>
          <cell r="R19152">
            <v>10000</v>
          </cell>
          <cell r="S19152">
            <v>10000</v>
          </cell>
          <cell r="T19152">
            <v>10000</v>
          </cell>
        </row>
        <row r="19153">
          <cell r="H19153" t="str">
            <v>PD3CCVA5YR</v>
          </cell>
          <cell r="I19153" t="str">
            <v>PAGEDNA SUBSCRIPTION VIP - 5 YEARS</v>
          </cell>
          <cell r="J19153">
            <v>55653.75</v>
          </cell>
          <cell r="K19153">
            <v>38957.629999999997</v>
          </cell>
          <cell r="L19153">
            <v>38957.629999999997</v>
          </cell>
          <cell r="M19153">
            <v>45832.5</v>
          </cell>
          <cell r="N19153">
            <v>2598</v>
          </cell>
          <cell r="O19153">
            <v>2750</v>
          </cell>
          <cell r="P19153">
            <v>2750</v>
          </cell>
          <cell r="Q19153">
            <v>2750</v>
          </cell>
          <cell r="R19153">
            <v>2750</v>
          </cell>
          <cell r="S19153">
            <v>2750</v>
          </cell>
          <cell r="T19153">
            <v>2750</v>
          </cell>
        </row>
        <row r="19154">
          <cell r="H19154" t="str">
            <v>PD3DAPSU</v>
          </cell>
          <cell r="I19154" t="str">
            <v>PAGEDNA PROFESSIONAL SERVICES UNIT</v>
          </cell>
          <cell r="J19154">
            <v>1</v>
          </cell>
          <cell r="K19154">
            <v>0.7</v>
          </cell>
          <cell r="L19154">
            <v>0.7</v>
          </cell>
          <cell r="M19154">
            <v>0.82</v>
          </cell>
          <cell r="N19154">
            <v>20660</v>
          </cell>
          <cell r="O19154">
            <v>21875</v>
          </cell>
          <cell r="P19154">
            <v>21875</v>
          </cell>
          <cell r="Q19154">
            <v>21875</v>
          </cell>
          <cell r="R19154">
            <v>21875</v>
          </cell>
          <cell r="S19154">
            <v>21875</v>
          </cell>
          <cell r="T19154">
            <v>21875</v>
          </cell>
        </row>
        <row r="19155">
          <cell r="H19155" t="str">
            <v>PD3EAPFPB</v>
          </cell>
          <cell r="I19155" t="str">
            <v>PAGEDNA ACCURIOPRO FLUX PREMIUM BRIDGE</v>
          </cell>
          <cell r="J19155">
            <v>2500</v>
          </cell>
          <cell r="K19155">
            <v>1750</v>
          </cell>
          <cell r="L19155">
            <v>1750</v>
          </cell>
          <cell r="M19155">
            <v>2058.8200000000002</v>
          </cell>
          <cell r="N19155">
            <v>5313</v>
          </cell>
          <cell r="O19155">
            <v>5625</v>
          </cell>
          <cell r="P19155">
            <v>5625</v>
          </cell>
          <cell r="Q19155">
            <v>5625</v>
          </cell>
          <cell r="R19155">
            <v>5625</v>
          </cell>
          <cell r="S19155">
            <v>5625</v>
          </cell>
          <cell r="T19155">
            <v>5625</v>
          </cell>
        </row>
        <row r="19156">
          <cell r="H19156" t="str">
            <v>PD3EBSSOA</v>
          </cell>
          <cell r="I19156" t="str">
            <v>PAGEDNA SINGLE SIGN ON INTEGRATION A</v>
          </cell>
          <cell r="J19156">
            <v>1000</v>
          </cell>
          <cell r="K19156">
            <v>700</v>
          </cell>
          <cell r="L19156">
            <v>700</v>
          </cell>
          <cell r="M19156">
            <v>823.53</v>
          </cell>
          <cell r="N19156">
            <v>35417</v>
          </cell>
          <cell r="O19156">
            <v>37500</v>
          </cell>
          <cell r="P19156">
            <v>37500</v>
          </cell>
          <cell r="Q19156">
            <v>37500</v>
          </cell>
          <cell r="R19156">
            <v>37500</v>
          </cell>
          <cell r="S19156">
            <v>37500</v>
          </cell>
          <cell r="T19156">
            <v>37500</v>
          </cell>
        </row>
        <row r="19157">
          <cell r="H19157" t="str">
            <v>PD3EBSSOB</v>
          </cell>
          <cell r="I19157" t="str">
            <v>PAGEDNA SINGLE SIGN ON INTEGRATION B</v>
          </cell>
          <cell r="J19157">
            <v>1500</v>
          </cell>
          <cell r="K19157">
            <v>1050</v>
          </cell>
          <cell r="L19157">
            <v>1050</v>
          </cell>
          <cell r="M19157">
            <v>1235.29</v>
          </cell>
          <cell r="N19157">
            <v>9445</v>
          </cell>
          <cell r="O19157">
            <v>10000</v>
          </cell>
          <cell r="P19157">
            <v>10000</v>
          </cell>
          <cell r="Q19157">
            <v>10000</v>
          </cell>
          <cell r="R19157">
            <v>10000</v>
          </cell>
          <cell r="S19157">
            <v>10000</v>
          </cell>
          <cell r="T19157">
            <v>10000</v>
          </cell>
        </row>
        <row r="19158">
          <cell r="H19158" t="str">
            <v>PD3EBSSOC</v>
          </cell>
          <cell r="I19158" t="str">
            <v>PAGEDNA SINGLE SIGN ON INTEGRATION C</v>
          </cell>
          <cell r="J19158">
            <v>2000</v>
          </cell>
          <cell r="K19158">
            <v>1400</v>
          </cell>
          <cell r="L19158">
            <v>1400</v>
          </cell>
          <cell r="M19158">
            <v>1647.06</v>
          </cell>
          <cell r="N19158">
            <v>1559</v>
          </cell>
          <cell r="O19158">
            <v>1650</v>
          </cell>
          <cell r="P19158">
            <v>1650</v>
          </cell>
          <cell r="Q19158">
            <v>1650</v>
          </cell>
          <cell r="R19158">
            <v>1650</v>
          </cell>
          <cell r="S19158">
            <v>1650</v>
          </cell>
          <cell r="T19158">
            <v>1650</v>
          </cell>
        </row>
        <row r="19159">
          <cell r="H19159" t="str">
            <v>PD3ECSFTPA</v>
          </cell>
          <cell r="I19159" t="str">
            <v>PAGEDNA SFTP KEY INSTALL A</v>
          </cell>
          <cell r="J19159">
            <v>500</v>
          </cell>
          <cell r="K19159">
            <v>350</v>
          </cell>
          <cell r="L19159">
            <v>350</v>
          </cell>
          <cell r="M19159">
            <v>411.76</v>
          </cell>
          <cell r="N19159">
            <v>12396</v>
          </cell>
          <cell r="O19159">
            <v>13125</v>
          </cell>
          <cell r="P19159">
            <v>13125</v>
          </cell>
          <cell r="Q19159">
            <v>13125</v>
          </cell>
          <cell r="R19159">
            <v>13125</v>
          </cell>
          <cell r="S19159">
            <v>13125</v>
          </cell>
          <cell r="T19159">
            <v>13125</v>
          </cell>
        </row>
        <row r="19160">
          <cell r="H19160" t="str">
            <v>PD3ECSFTPB</v>
          </cell>
          <cell r="I19160" t="str">
            <v>PAGEDNA SFTP KEY INSTALL B</v>
          </cell>
          <cell r="J19160">
            <v>750</v>
          </cell>
          <cell r="K19160">
            <v>525</v>
          </cell>
          <cell r="L19160">
            <v>525</v>
          </cell>
          <cell r="M19160">
            <v>617.65</v>
          </cell>
          <cell r="N19160">
            <v>3188</v>
          </cell>
          <cell r="O19160">
            <v>3375</v>
          </cell>
          <cell r="P19160">
            <v>3375</v>
          </cell>
          <cell r="Q19160">
            <v>3375</v>
          </cell>
          <cell r="R19160">
            <v>3375</v>
          </cell>
          <cell r="S19160">
            <v>3375</v>
          </cell>
          <cell r="T19160">
            <v>3375</v>
          </cell>
        </row>
        <row r="19161">
          <cell r="H19161" t="str">
            <v>PD3EDDKIMA</v>
          </cell>
          <cell r="I19161" t="str">
            <v>PAGEDNA EMAIL WHITELISTING A</v>
          </cell>
          <cell r="J19161">
            <v>500</v>
          </cell>
          <cell r="K19161">
            <v>350</v>
          </cell>
          <cell r="L19161">
            <v>350</v>
          </cell>
          <cell r="M19161">
            <v>411.76</v>
          </cell>
          <cell r="N19161">
            <v>21250</v>
          </cell>
          <cell r="O19161">
            <v>22500</v>
          </cell>
          <cell r="P19161">
            <v>22500</v>
          </cell>
          <cell r="Q19161">
            <v>22500</v>
          </cell>
          <cell r="R19161">
            <v>22500</v>
          </cell>
          <cell r="S19161">
            <v>22500</v>
          </cell>
          <cell r="T19161">
            <v>22500</v>
          </cell>
        </row>
        <row r="19162">
          <cell r="H19162" t="str">
            <v>PD3EDDKIMB</v>
          </cell>
          <cell r="I19162" t="str">
            <v>PAGEDNA EMAIL WHITELISTING B</v>
          </cell>
          <cell r="J19162">
            <v>750</v>
          </cell>
          <cell r="K19162">
            <v>525</v>
          </cell>
          <cell r="L19162">
            <v>525</v>
          </cell>
          <cell r="M19162">
            <v>617.65</v>
          </cell>
          <cell r="N19162">
            <v>5667</v>
          </cell>
          <cell r="O19162">
            <v>6000</v>
          </cell>
          <cell r="P19162">
            <v>6000</v>
          </cell>
          <cell r="Q19162">
            <v>6000</v>
          </cell>
          <cell r="R19162">
            <v>6000</v>
          </cell>
          <cell r="S19162">
            <v>6000</v>
          </cell>
          <cell r="T19162">
            <v>6000</v>
          </cell>
        </row>
        <row r="19163">
          <cell r="H19163" t="str">
            <v>PD3EEIMPA</v>
          </cell>
          <cell r="I19163" t="str">
            <v>PAGEDNA AUTOMATED IMPOSITION A</v>
          </cell>
          <cell r="J19163">
            <v>1000</v>
          </cell>
          <cell r="K19163">
            <v>700</v>
          </cell>
          <cell r="L19163">
            <v>700</v>
          </cell>
          <cell r="M19163">
            <v>823.53</v>
          </cell>
          <cell r="N19163">
            <v>9778</v>
          </cell>
          <cell r="O19163">
            <v>10865</v>
          </cell>
          <cell r="P19163">
            <v>11000</v>
          </cell>
          <cell r="Q19163">
            <v>11000</v>
          </cell>
          <cell r="R19163">
            <v>11000</v>
          </cell>
          <cell r="S19163">
            <v>11000</v>
          </cell>
          <cell r="T19163">
            <v>11000</v>
          </cell>
        </row>
        <row r="19164">
          <cell r="H19164" t="str">
            <v>PD3EEIMPB</v>
          </cell>
          <cell r="I19164" t="str">
            <v>PAGEDNA AUTOMATED IMPOSITION B</v>
          </cell>
          <cell r="J19164">
            <v>500</v>
          </cell>
          <cell r="K19164">
            <v>350</v>
          </cell>
          <cell r="L19164">
            <v>350</v>
          </cell>
          <cell r="M19164">
            <v>411.76</v>
          </cell>
          <cell r="N19164">
            <v>77778</v>
          </cell>
          <cell r="O19164">
            <v>86420</v>
          </cell>
          <cell r="P19164">
            <v>87500</v>
          </cell>
          <cell r="Q19164">
            <v>87500</v>
          </cell>
          <cell r="R19164">
            <v>87500</v>
          </cell>
          <cell r="S19164">
            <v>87500</v>
          </cell>
          <cell r="T19164">
            <v>87500</v>
          </cell>
        </row>
        <row r="19165">
          <cell r="H19165" t="str">
            <v>PD3EFINTA</v>
          </cell>
          <cell r="I19165" t="str">
            <v>PAGEDNA PARTNER INTEGRATION A</v>
          </cell>
          <cell r="J19165">
            <v>500</v>
          </cell>
          <cell r="K19165">
            <v>350</v>
          </cell>
          <cell r="L19165">
            <v>350</v>
          </cell>
          <cell r="M19165">
            <v>411.76</v>
          </cell>
          <cell r="N19165">
            <v>20000</v>
          </cell>
          <cell r="O19165">
            <v>22223</v>
          </cell>
          <cell r="P19165">
            <v>22500</v>
          </cell>
          <cell r="Q19165">
            <v>22500</v>
          </cell>
          <cell r="R19165">
            <v>22500</v>
          </cell>
          <cell r="S19165">
            <v>22500</v>
          </cell>
          <cell r="T19165">
            <v>22500</v>
          </cell>
        </row>
        <row r="19166">
          <cell r="H19166" t="str">
            <v>PD3EFINTB</v>
          </cell>
          <cell r="I19166" t="str">
            <v>PAGEDNA PARTNER INTEGRATION B</v>
          </cell>
          <cell r="J19166">
            <v>750</v>
          </cell>
          <cell r="K19166">
            <v>525</v>
          </cell>
          <cell r="L19166">
            <v>525</v>
          </cell>
          <cell r="M19166">
            <v>617.65</v>
          </cell>
          <cell r="N19166">
            <v>133334</v>
          </cell>
          <cell r="O19166">
            <v>148149</v>
          </cell>
          <cell r="P19166">
            <v>150000</v>
          </cell>
          <cell r="Q19166">
            <v>150000</v>
          </cell>
          <cell r="R19166">
            <v>150000</v>
          </cell>
          <cell r="S19166">
            <v>150000</v>
          </cell>
          <cell r="T19166">
            <v>150000</v>
          </cell>
        </row>
        <row r="19167">
          <cell r="H19167" t="str">
            <v>PD3EGCXMLA</v>
          </cell>
          <cell r="I19167" t="str">
            <v>PAGEDNA ERP INTEGRATION A</v>
          </cell>
          <cell r="J19167">
            <v>2500</v>
          </cell>
          <cell r="K19167">
            <v>1750</v>
          </cell>
          <cell r="L19167">
            <v>1750</v>
          </cell>
          <cell r="M19167">
            <v>2058.8200000000002</v>
          </cell>
          <cell r="N19167">
            <v>35556</v>
          </cell>
          <cell r="O19167">
            <v>39507</v>
          </cell>
          <cell r="P19167">
            <v>40000</v>
          </cell>
          <cell r="Q19167">
            <v>40000</v>
          </cell>
          <cell r="R19167">
            <v>40000</v>
          </cell>
          <cell r="S19167">
            <v>40000</v>
          </cell>
          <cell r="T19167">
            <v>40000</v>
          </cell>
        </row>
        <row r="19168">
          <cell r="H19168" t="str">
            <v>PD3EGCXMLB</v>
          </cell>
          <cell r="I19168" t="str">
            <v>PAGEDNA ERP INTEGRATION B</v>
          </cell>
          <cell r="J19168">
            <v>2000</v>
          </cell>
          <cell r="K19168">
            <v>1400</v>
          </cell>
          <cell r="L19168">
            <v>1400</v>
          </cell>
          <cell r="M19168">
            <v>1647.06</v>
          </cell>
          <cell r="N19168">
            <v>13126</v>
          </cell>
          <cell r="O19168">
            <v>14584.44</v>
          </cell>
          <cell r="P19168">
            <v>14766</v>
          </cell>
          <cell r="Q19168">
            <v>14766</v>
          </cell>
          <cell r="R19168">
            <v>14766</v>
          </cell>
          <cell r="S19168">
            <v>14766</v>
          </cell>
          <cell r="T19168">
            <v>14766</v>
          </cell>
        </row>
        <row r="19169">
          <cell r="H19169" t="str">
            <v>MILFLABORN</v>
          </cell>
          <cell r="I19169" t="str">
            <v>HOURLY LABOR RATE MCC PR HR</v>
          </cell>
          <cell r="J19169">
            <v>272</v>
          </cell>
          <cell r="K19169">
            <v>204</v>
          </cell>
          <cell r="L19169">
            <v>204</v>
          </cell>
          <cell r="M19169">
            <v>234.48</v>
          </cell>
          <cell r="N19169">
            <v>9728</v>
          </cell>
          <cell r="O19169">
            <v>10808.89</v>
          </cell>
          <cell r="P19169">
            <v>10943</v>
          </cell>
          <cell r="Q19169">
            <v>10943</v>
          </cell>
          <cell r="R19169">
            <v>10943</v>
          </cell>
          <cell r="S19169">
            <v>10943</v>
          </cell>
          <cell r="T19169">
            <v>10943</v>
          </cell>
        </row>
        <row r="19170">
          <cell r="H19170" t="str">
            <v>IDSDBENCRPN</v>
          </cell>
          <cell r="I19170" t="str">
            <v>WTS-P ENCRYPTED DB: OPTION ON XE &amp; ENTER</v>
          </cell>
          <cell r="J19170">
            <v>1627</v>
          </cell>
          <cell r="K19170">
            <v>1220</v>
          </cell>
          <cell r="L19170">
            <v>1220</v>
          </cell>
          <cell r="M19170">
            <v>1402.3</v>
          </cell>
          <cell r="N19170">
            <v>1</v>
          </cell>
          <cell r="O19170">
            <v>1</v>
          </cell>
          <cell r="P19170">
            <v>1</v>
          </cell>
          <cell r="Q19170">
            <v>1</v>
          </cell>
          <cell r="R19170">
            <v>1</v>
          </cell>
          <cell r="S19170">
            <v>1</v>
          </cell>
          <cell r="T19170">
            <v>1</v>
          </cell>
        </row>
        <row r="19171">
          <cell r="H19171" t="str">
            <v>IDSENTPRN</v>
          </cell>
          <cell r="I19171" t="str">
            <v>ENT TRACK LIC 1CLIENT LIC ADD LIC REQ W/</v>
          </cell>
          <cell r="J19171">
            <v>14139</v>
          </cell>
          <cell r="K19171">
            <v>10604</v>
          </cell>
          <cell r="L19171">
            <v>10604</v>
          </cell>
          <cell r="M19171">
            <v>12188.51</v>
          </cell>
          <cell r="N19171">
            <v>11405</v>
          </cell>
          <cell r="O19171">
            <v>12075</v>
          </cell>
          <cell r="P19171">
            <v>12075</v>
          </cell>
          <cell r="Q19171">
            <v>12075</v>
          </cell>
          <cell r="R19171">
            <v>12075</v>
          </cell>
          <cell r="S19171">
            <v>12075</v>
          </cell>
          <cell r="T19171">
            <v>12075</v>
          </cell>
        </row>
        <row r="19172">
          <cell r="H19172" t="str">
            <v>3MIPI1</v>
          </cell>
          <cell r="I19172" t="str">
            <v>Content Composer SAP Integration</v>
          </cell>
          <cell r="J19172">
            <v>30000</v>
          </cell>
          <cell r="K19172">
            <v>18000</v>
          </cell>
          <cell r="L19172">
            <v>18000</v>
          </cell>
          <cell r="M19172">
            <v>823.53</v>
          </cell>
          <cell r="N19172">
            <v>5761</v>
          </cell>
          <cell r="O19172">
            <v>6099</v>
          </cell>
          <cell r="P19172">
            <v>6099</v>
          </cell>
          <cell r="Q19172">
            <v>6099</v>
          </cell>
          <cell r="R19172">
            <v>6099</v>
          </cell>
          <cell r="S19172">
            <v>6099</v>
          </cell>
          <cell r="T19172">
            <v>6099</v>
          </cell>
        </row>
        <row r="19173">
          <cell r="H19173" t="str">
            <v>DSAIMSCABINET</v>
          </cell>
          <cell r="I19173" t="str">
            <v xml:space="preserve">AIMS Computer Cabinet											</v>
          </cell>
          <cell r="J19173">
            <v>1355</v>
          </cell>
          <cell r="K19173">
            <v>813</v>
          </cell>
          <cell r="L19173">
            <v>813</v>
          </cell>
          <cell r="M19173">
            <v>934.48</v>
          </cell>
          <cell r="N19173">
            <v>10027</v>
          </cell>
          <cell r="O19173">
            <v>10616</v>
          </cell>
          <cell r="P19173">
            <v>10616</v>
          </cell>
          <cell r="Q19173">
            <v>10616</v>
          </cell>
          <cell r="R19173">
            <v>10616</v>
          </cell>
          <cell r="S19173">
            <v>10616</v>
          </cell>
          <cell r="T19173">
            <v>10616</v>
          </cell>
        </row>
        <row r="19174">
          <cell r="H19174" t="str">
            <v>50001MC0</v>
          </cell>
          <cell r="I19174" t="str">
            <v>Mail Connector - Connects to AIMS - BCC</v>
          </cell>
          <cell r="J19174">
            <v>2803.2000000000003</v>
          </cell>
          <cell r="K19174">
            <v>2102.4</v>
          </cell>
          <cell r="L19174">
            <v>2102.4</v>
          </cell>
          <cell r="M19174">
            <v>2416.5500000000002</v>
          </cell>
          <cell r="N19174">
            <v>11405</v>
          </cell>
          <cell r="O19174">
            <v>12075</v>
          </cell>
          <cell r="P19174">
            <v>12075</v>
          </cell>
          <cell r="Q19174">
            <v>12075</v>
          </cell>
          <cell r="R19174">
            <v>12075</v>
          </cell>
          <cell r="S19174">
            <v>12075</v>
          </cell>
          <cell r="T19174">
            <v>12075</v>
          </cell>
        </row>
        <row r="19175">
          <cell r="H19175" t="str">
            <v>IDSADCLN</v>
          </cell>
          <cell r="I19175" t="str">
            <v>WTS-P Additional Client/Location License</v>
          </cell>
          <cell r="J19175">
            <v>3029.3333333333335</v>
          </cell>
          <cell r="K19175">
            <v>2272</v>
          </cell>
          <cell r="L19175">
            <v>2272</v>
          </cell>
          <cell r="M19175">
            <v>2611.4899999999998</v>
          </cell>
          <cell r="N19175">
            <v>4981</v>
          </cell>
          <cell r="O19175">
            <v>5274</v>
          </cell>
          <cell r="P19175">
            <v>5274</v>
          </cell>
          <cell r="Q19175">
            <v>5274</v>
          </cell>
          <cell r="R19175">
            <v>5274</v>
          </cell>
          <cell r="S19175">
            <v>5274</v>
          </cell>
          <cell r="T19175">
            <v>5274</v>
          </cell>
        </row>
        <row r="19176">
          <cell r="H19176" t="str">
            <v>IDSCRDNETADAP</v>
          </cell>
          <cell r="I19176" t="str">
            <v>WTS-P TC52/57 Ethernet Adapter for Single USB Cradle</v>
          </cell>
          <cell r="J19176">
            <v>437.33333333333331</v>
          </cell>
          <cell r="K19176">
            <v>328</v>
          </cell>
          <cell r="L19176">
            <v>328</v>
          </cell>
          <cell r="M19176">
            <v>377.01</v>
          </cell>
          <cell r="N19176">
            <v>8671</v>
          </cell>
          <cell r="O19176">
            <v>9181</v>
          </cell>
          <cell r="P19176">
            <v>9181</v>
          </cell>
          <cell r="Q19176">
            <v>9181</v>
          </cell>
          <cell r="R19176">
            <v>9181</v>
          </cell>
          <cell r="S19176">
            <v>9181</v>
          </cell>
          <cell r="T19176">
            <v>9181</v>
          </cell>
        </row>
        <row r="19177">
          <cell r="H19177" t="str">
            <v>IDSDFTPIMPN</v>
          </cell>
          <cell r="I19177" t="str">
            <v>WTS-P Auto Import: Option on WTS-P Base, XE and Enterprise systems</v>
          </cell>
          <cell r="J19177">
            <v>1952</v>
          </cell>
          <cell r="K19177">
            <v>1464</v>
          </cell>
          <cell r="L19177">
            <v>1464</v>
          </cell>
          <cell r="M19177">
            <v>1682.76</v>
          </cell>
          <cell r="N19177">
            <v>11405</v>
          </cell>
          <cell r="O19177">
            <v>12075</v>
          </cell>
          <cell r="P19177">
            <v>12075</v>
          </cell>
          <cell r="Q19177">
            <v>12075</v>
          </cell>
          <cell r="R19177">
            <v>12075</v>
          </cell>
          <cell r="S19177">
            <v>12075</v>
          </cell>
          <cell r="T19177">
            <v>12075</v>
          </cell>
        </row>
        <row r="19178">
          <cell r="H19178" t="str">
            <v>IDSLABPTRN</v>
          </cell>
          <cell r="I19178" t="str">
            <v>WTS-P Thermal Label Printer</v>
          </cell>
          <cell r="J19178">
            <v>977.33333333333337</v>
          </cell>
          <cell r="K19178">
            <v>733</v>
          </cell>
          <cell r="L19178">
            <v>733</v>
          </cell>
          <cell r="M19178">
            <v>842.53</v>
          </cell>
          <cell r="N19178">
            <v>3410</v>
          </cell>
          <cell r="O19178">
            <v>3610</v>
          </cell>
          <cell r="P19178">
            <v>3610</v>
          </cell>
          <cell r="Q19178">
            <v>3610</v>
          </cell>
          <cell r="R19178">
            <v>3610</v>
          </cell>
          <cell r="S19178">
            <v>3610</v>
          </cell>
          <cell r="T19178">
            <v>3610</v>
          </cell>
        </row>
        <row r="19179">
          <cell r="H19179" t="str">
            <v>IDSROUTINGN</v>
          </cell>
          <cell r="I19179" t="str">
            <v>Routing Option: Optional on base and XE models. Standard on Enterprise.</v>
          </cell>
          <cell r="J19179">
            <v>538.66666666666663</v>
          </cell>
          <cell r="K19179">
            <v>404</v>
          </cell>
          <cell r="L19179">
            <v>404</v>
          </cell>
          <cell r="M19179">
            <v>464.37</v>
          </cell>
          <cell r="N19179">
            <v>5934</v>
          </cell>
          <cell r="O19179">
            <v>6283</v>
          </cell>
          <cell r="P19179">
            <v>6283</v>
          </cell>
          <cell r="Q19179">
            <v>6283</v>
          </cell>
          <cell r="R19179">
            <v>6283</v>
          </cell>
          <cell r="S19179">
            <v>6283</v>
          </cell>
          <cell r="T19179">
            <v>6283</v>
          </cell>
        </row>
        <row r="19180">
          <cell r="H19180" t="str">
            <v>IDSTC51KIT</v>
          </cell>
          <cell r="I19180" t="str">
            <v>Zebra TC52 Scanner w/camera, pwr sply, charging cable. Includes req'd mobile s</v>
          </cell>
          <cell r="J19180">
            <v>6208</v>
          </cell>
          <cell r="K19180">
            <v>4656</v>
          </cell>
          <cell r="L19180">
            <v>4656</v>
          </cell>
          <cell r="M19180">
            <v>5351.72</v>
          </cell>
          <cell r="N19180">
            <v>2917</v>
          </cell>
          <cell r="O19180">
            <v>3242</v>
          </cell>
          <cell r="P19180">
            <v>3432</v>
          </cell>
          <cell r="Q19180">
            <v>3500</v>
          </cell>
          <cell r="R19180">
            <v>3500</v>
          </cell>
          <cell r="S19180">
            <v>3500</v>
          </cell>
          <cell r="T19180">
            <v>3500</v>
          </cell>
        </row>
        <row r="19181">
          <cell r="H19181" t="str">
            <v>IDSTCCRADLE</v>
          </cell>
          <cell r="I19181" t="str">
            <v>WTS-P TC52/57 Single USB Cradle</v>
          </cell>
          <cell r="J19181">
            <v>866.66666666666663</v>
          </cell>
          <cell r="K19181">
            <v>650</v>
          </cell>
          <cell r="L19181">
            <v>650</v>
          </cell>
          <cell r="M19181">
            <v>747.13</v>
          </cell>
          <cell r="N19181">
            <v>1334</v>
          </cell>
          <cell r="O19181">
            <v>1483</v>
          </cell>
          <cell r="P19181">
            <v>1570</v>
          </cell>
          <cell r="Q19181">
            <v>1600</v>
          </cell>
          <cell r="R19181">
            <v>1600</v>
          </cell>
          <cell r="S19181">
            <v>1600</v>
          </cell>
          <cell r="T19181">
            <v>1600</v>
          </cell>
        </row>
        <row r="19182">
          <cell r="H19182" t="str">
            <v>IDSWSN</v>
          </cell>
          <cell r="I19182" t="str">
            <v>Wireless Barcode Scanner</v>
          </cell>
          <cell r="J19182">
            <v>5162.666666666667</v>
          </cell>
          <cell r="K19182">
            <v>3872</v>
          </cell>
          <cell r="L19182">
            <v>3872</v>
          </cell>
          <cell r="M19182">
            <v>4450.57</v>
          </cell>
          <cell r="N19182">
            <v>40800</v>
          </cell>
          <cell r="O19182">
            <v>43200</v>
          </cell>
          <cell r="P19182">
            <v>43200</v>
          </cell>
          <cell r="Q19182">
            <v>43200</v>
          </cell>
          <cell r="R19182">
            <v>43200</v>
          </cell>
          <cell r="S19182">
            <v>43200</v>
          </cell>
          <cell r="T19182">
            <v>43200</v>
          </cell>
        </row>
        <row r="19183">
          <cell r="H19183" t="str">
            <v>IDSXEN</v>
          </cell>
          <cell r="I19183" t="str">
            <v>XE Tracking License, 1 client license, add up to 9 additional client licenses w/ WTS</v>
          </cell>
          <cell r="J19183">
            <v>8698.6666666666661</v>
          </cell>
          <cell r="K19183">
            <v>6524</v>
          </cell>
          <cell r="L19183">
            <v>6524</v>
          </cell>
          <cell r="M19183">
            <v>7498.85</v>
          </cell>
          <cell r="N19183">
            <v>57800</v>
          </cell>
          <cell r="O19183">
            <v>61200</v>
          </cell>
          <cell r="P19183">
            <v>61200</v>
          </cell>
          <cell r="Q19183">
            <v>61200</v>
          </cell>
          <cell r="R19183">
            <v>61200</v>
          </cell>
          <cell r="S19183">
            <v>61200</v>
          </cell>
          <cell r="T19183">
            <v>61200</v>
          </cell>
        </row>
        <row r="19184">
          <cell r="H19184" t="str">
            <v>PWTSSDN</v>
          </cell>
          <cell r="I19184" t="str">
            <v>WTS Site Deployment</v>
          </cell>
          <cell r="J19184">
            <v>2714.6666666666665</v>
          </cell>
          <cell r="K19184">
            <v>2036</v>
          </cell>
          <cell r="L19184">
            <v>2036</v>
          </cell>
          <cell r="M19184">
            <v>2340.23</v>
          </cell>
          <cell r="N19184">
            <v>9067</v>
          </cell>
          <cell r="O19184">
            <v>9600</v>
          </cell>
          <cell r="P19184">
            <v>9600</v>
          </cell>
          <cell r="Q19184">
            <v>9600</v>
          </cell>
          <cell r="R19184">
            <v>9600</v>
          </cell>
          <cell r="S19184">
            <v>9600</v>
          </cell>
          <cell r="T19184">
            <v>9600</v>
          </cell>
        </row>
        <row r="19185">
          <cell r="H19185" t="str">
            <v>WTSBSSLN</v>
          </cell>
          <cell r="I19185" t="str">
            <v>WTS Single Site Subscription</v>
          </cell>
          <cell r="J19185">
            <v>3506.6666666666665</v>
          </cell>
          <cell r="K19185">
            <v>2630</v>
          </cell>
          <cell r="L19185">
            <v>2630</v>
          </cell>
          <cell r="M19185">
            <v>3022.99</v>
          </cell>
          <cell r="N19185">
            <v>108800</v>
          </cell>
          <cell r="O19185">
            <v>115200</v>
          </cell>
          <cell r="P19185">
            <v>115200</v>
          </cell>
          <cell r="Q19185">
            <v>115200</v>
          </cell>
          <cell r="R19185">
            <v>115200</v>
          </cell>
          <cell r="S19185">
            <v>115200</v>
          </cell>
          <cell r="T19185">
            <v>115200</v>
          </cell>
        </row>
        <row r="19186">
          <cell r="H19186" t="str">
            <v>WTSCMPCNTRN</v>
          </cell>
          <cell r="I19186" t="str">
            <v>MILFCOMPCENTR Unit</v>
          </cell>
          <cell r="J19186">
            <v>2992</v>
          </cell>
          <cell r="K19186">
            <v>2244</v>
          </cell>
          <cell r="L19186">
            <v>2244</v>
          </cell>
          <cell r="M19186">
            <v>2579.31</v>
          </cell>
          <cell r="N19186">
            <v>21080</v>
          </cell>
          <cell r="O19186">
            <v>22320</v>
          </cell>
          <cell r="P19186">
            <v>22320</v>
          </cell>
          <cell r="Q19186">
            <v>22320</v>
          </cell>
          <cell r="R19186">
            <v>22320</v>
          </cell>
          <cell r="S19186">
            <v>22320</v>
          </cell>
          <cell r="T19186">
            <v>22320</v>
          </cell>
        </row>
        <row r="19187">
          <cell r="H19187" t="str">
            <v>WTSCOMPINSTN</v>
          </cell>
          <cell r="I19187" t="str">
            <v>NUSA Hardware Install</v>
          </cell>
          <cell r="J19187">
            <v>657.33333333333337</v>
          </cell>
          <cell r="K19187">
            <v>493</v>
          </cell>
          <cell r="L19187">
            <v>493</v>
          </cell>
          <cell r="M19187">
            <v>566.66999999999996</v>
          </cell>
          <cell r="N19187">
            <v>4534</v>
          </cell>
          <cell r="O19187">
            <v>4800</v>
          </cell>
          <cell r="P19187">
            <v>4800</v>
          </cell>
          <cell r="Q19187">
            <v>4800</v>
          </cell>
          <cell r="R19187">
            <v>4800</v>
          </cell>
          <cell r="S19187">
            <v>4800</v>
          </cell>
          <cell r="T19187">
            <v>4800</v>
          </cell>
        </row>
        <row r="19188">
          <cell r="H19188" t="str">
            <v>WTSCOMPTRAINN</v>
          </cell>
          <cell r="I19188" t="str">
            <v>NUSA Site Training</v>
          </cell>
          <cell r="J19188">
            <v>976</v>
          </cell>
          <cell r="K19188">
            <v>732</v>
          </cell>
          <cell r="L19188">
            <v>732</v>
          </cell>
          <cell r="M19188">
            <v>841.38</v>
          </cell>
          <cell r="N19188">
            <v>2134</v>
          </cell>
          <cell r="O19188">
            <v>2372</v>
          </cell>
          <cell r="P19188">
            <v>2400</v>
          </cell>
          <cell r="Q19188">
            <v>2400</v>
          </cell>
          <cell r="R19188">
            <v>2400</v>
          </cell>
          <cell r="S19188">
            <v>2400</v>
          </cell>
          <cell r="T19188">
            <v>2400</v>
          </cell>
        </row>
        <row r="19189">
          <cell r="H19189" t="str">
            <v>WTSCRDNETADAP</v>
          </cell>
          <cell r="I19189" t="str">
            <v>WTS TC52/57 Ethernet Adapter for Single USB Cradle</v>
          </cell>
          <cell r="J19189">
            <v>437.33333333333331</v>
          </cell>
          <cell r="K19189">
            <v>328</v>
          </cell>
          <cell r="L19189">
            <v>328</v>
          </cell>
          <cell r="M19189">
            <v>377.01</v>
          </cell>
          <cell r="N19189">
            <v>19200</v>
          </cell>
          <cell r="O19189">
            <v>21334</v>
          </cell>
          <cell r="P19189">
            <v>21600</v>
          </cell>
          <cell r="Q19189">
            <v>21600</v>
          </cell>
          <cell r="R19189">
            <v>21600</v>
          </cell>
          <cell r="S19189">
            <v>21600</v>
          </cell>
          <cell r="T19189">
            <v>21600</v>
          </cell>
        </row>
        <row r="19190">
          <cell r="H19190" t="str">
            <v>WTSDSSUBN</v>
          </cell>
          <cell r="I19190" t="str">
            <v>WTS Dedicated Server Single Site Subscription</v>
          </cell>
          <cell r="J19190">
            <v>9139</v>
          </cell>
          <cell r="K19190">
            <v>6854</v>
          </cell>
          <cell r="L19190">
            <v>6854</v>
          </cell>
          <cell r="M19190">
            <v>7878.16</v>
          </cell>
          <cell r="N19190">
            <v>27200</v>
          </cell>
          <cell r="O19190">
            <v>30223</v>
          </cell>
          <cell r="P19190">
            <v>30600</v>
          </cell>
          <cell r="Q19190">
            <v>30600</v>
          </cell>
          <cell r="R19190">
            <v>30600</v>
          </cell>
          <cell r="S19190">
            <v>30600</v>
          </cell>
          <cell r="T19190">
            <v>30600</v>
          </cell>
        </row>
        <row r="19191">
          <cell r="H19191" t="str">
            <v>WTSFTPLN</v>
          </cell>
          <cell r="I19191" t="str">
            <v>FTP Server For Auto Importing Employee Lists</v>
          </cell>
          <cell r="J19191">
            <v>525.33333333333337</v>
          </cell>
          <cell r="K19191">
            <v>394</v>
          </cell>
          <cell r="L19191">
            <v>394</v>
          </cell>
          <cell r="M19191">
            <v>452.87</v>
          </cell>
          <cell r="N19191">
            <v>4267</v>
          </cell>
          <cell r="O19191">
            <v>4742</v>
          </cell>
          <cell r="P19191">
            <v>4800</v>
          </cell>
          <cell r="Q19191">
            <v>4800</v>
          </cell>
          <cell r="R19191">
            <v>4800</v>
          </cell>
          <cell r="S19191">
            <v>4800</v>
          </cell>
          <cell r="T19191">
            <v>4800</v>
          </cell>
        </row>
        <row r="19192">
          <cell r="H19192" t="str">
            <v>WTSHHSETTRAIN1</v>
          </cell>
          <cell r="I19192" t="str">
            <v>WTS HH Setup and Training (1-4 handhelds total) Per HH</v>
          </cell>
          <cell r="J19192">
            <v>650.66666666666663</v>
          </cell>
          <cell r="K19192">
            <v>488</v>
          </cell>
          <cell r="L19192">
            <v>488</v>
          </cell>
          <cell r="M19192">
            <v>560.91999999999996</v>
          </cell>
          <cell r="N19192">
            <v>51200</v>
          </cell>
          <cell r="O19192">
            <v>56889</v>
          </cell>
          <cell r="P19192">
            <v>57600</v>
          </cell>
          <cell r="Q19192">
            <v>57600</v>
          </cell>
          <cell r="R19192">
            <v>57600</v>
          </cell>
          <cell r="S19192">
            <v>57600</v>
          </cell>
          <cell r="T19192">
            <v>57600</v>
          </cell>
        </row>
        <row r="19193">
          <cell r="H19193" t="str">
            <v>WTSLABPTRN</v>
          </cell>
          <cell r="I19193" t="str">
            <v>WTS Thermal Label Printer</v>
          </cell>
          <cell r="J19193">
            <v>978.66666666666663</v>
          </cell>
          <cell r="K19193">
            <v>734</v>
          </cell>
          <cell r="L19193">
            <v>734</v>
          </cell>
          <cell r="M19193">
            <v>843.68</v>
          </cell>
          <cell r="N19193">
            <v>9920</v>
          </cell>
          <cell r="O19193">
            <v>11023</v>
          </cell>
          <cell r="P19193">
            <v>11160</v>
          </cell>
          <cell r="Q19193">
            <v>11160</v>
          </cell>
          <cell r="R19193">
            <v>11160</v>
          </cell>
          <cell r="S19193">
            <v>11160</v>
          </cell>
          <cell r="T19193">
            <v>11160</v>
          </cell>
        </row>
        <row r="19194">
          <cell r="H19194" t="str">
            <v>WTSMBLN</v>
          </cell>
          <cell r="I19194" t="str">
            <v>WTS Mobile Software Subscription (Per Handheld)(1-4 purchased)</v>
          </cell>
          <cell r="J19194">
            <v>1305.3333333333333</v>
          </cell>
          <cell r="K19194">
            <v>979</v>
          </cell>
          <cell r="L19194">
            <v>979</v>
          </cell>
          <cell r="M19194">
            <v>1125.29</v>
          </cell>
          <cell r="N19194">
            <v>89</v>
          </cell>
          <cell r="O19194">
            <v>99</v>
          </cell>
          <cell r="P19194">
            <v>100</v>
          </cell>
          <cell r="Q19194">
            <v>100</v>
          </cell>
          <cell r="R19194">
            <v>100</v>
          </cell>
          <cell r="S19194">
            <v>100</v>
          </cell>
          <cell r="T19194">
            <v>100</v>
          </cell>
        </row>
        <row r="19195">
          <cell r="H19195" t="str">
            <v>WTSTC51KIT</v>
          </cell>
          <cell r="I19195" t="str">
            <v>Zebra TC52 Scanner Bundle: TC51 Scan w/camera, pwr supply, styluses, boot, ch</v>
          </cell>
          <cell r="J19195">
            <v>4330.666666666667</v>
          </cell>
          <cell r="K19195">
            <v>3248</v>
          </cell>
          <cell r="L19195">
            <v>3248</v>
          </cell>
          <cell r="M19195">
            <v>3733.33</v>
          </cell>
          <cell r="N19195">
            <v>3608.89</v>
          </cell>
          <cell r="O19195">
            <v>4009.88</v>
          </cell>
          <cell r="P19195">
            <v>4245.75</v>
          </cell>
          <cell r="Q19195">
            <v>4330.67</v>
          </cell>
          <cell r="R19195">
            <v>4330.67</v>
          </cell>
          <cell r="S19195">
            <v>4330.67</v>
          </cell>
          <cell r="T19195">
            <v>4330.666666666667</v>
          </cell>
        </row>
        <row r="19196">
          <cell r="H19196" t="str">
            <v>WTSTCCRADLE</v>
          </cell>
          <cell r="I19196" t="str">
            <v>WTS TC52/57 Single USB Cradle</v>
          </cell>
          <cell r="J19196">
            <v>866.66666666666663</v>
          </cell>
          <cell r="K19196">
            <v>650</v>
          </cell>
          <cell r="L19196">
            <v>650</v>
          </cell>
          <cell r="M19196">
            <v>747.13</v>
          </cell>
          <cell r="N19196">
            <v>24000</v>
          </cell>
          <cell r="O19196">
            <v>26667</v>
          </cell>
          <cell r="P19196">
            <v>28236</v>
          </cell>
          <cell r="Q19196">
            <v>30000</v>
          </cell>
          <cell r="R19196">
            <v>30000</v>
          </cell>
          <cell r="S19196">
            <v>30000</v>
          </cell>
          <cell r="T19196">
            <v>30000</v>
          </cell>
        </row>
        <row r="19197">
          <cell r="H19197" t="str">
            <v>WTSWSN</v>
          </cell>
          <cell r="I19197" t="str">
            <v>Wireless Barcode Scanner</v>
          </cell>
          <cell r="J19197">
            <v>5162.666666666667</v>
          </cell>
          <cell r="K19197">
            <v>3872</v>
          </cell>
          <cell r="L19197">
            <v>3872</v>
          </cell>
          <cell r="M19197">
            <v>4450.57</v>
          </cell>
          <cell r="N19197">
            <v>4302.22</v>
          </cell>
          <cell r="O19197">
            <v>4780.24</v>
          </cell>
          <cell r="P19197">
            <v>5061.4399999999996</v>
          </cell>
          <cell r="Q19197">
            <v>5162.67</v>
          </cell>
          <cell r="R19197">
            <v>5162.67</v>
          </cell>
          <cell r="S19197">
            <v>5162.67</v>
          </cell>
          <cell r="T19197">
            <v>5162.666666666667</v>
          </cell>
        </row>
        <row r="19198">
          <cell r="H19198" t="str">
            <v>CBTPRE2</v>
          </cell>
          <cell r="I19198" t="str">
            <v>Teem Legacy Premium 2 Year Subscription</v>
          </cell>
          <cell r="J19198">
            <v>840</v>
          </cell>
          <cell r="K19198">
            <v>520</v>
          </cell>
          <cell r="L19198">
            <v>520</v>
          </cell>
          <cell r="M19198">
            <v>630</v>
          </cell>
          <cell r="N19198">
            <v>578</v>
          </cell>
          <cell r="O19198">
            <v>643</v>
          </cell>
          <cell r="P19198">
            <v>680</v>
          </cell>
          <cell r="Q19198">
            <v>771</v>
          </cell>
          <cell r="R19198">
            <v>840</v>
          </cell>
          <cell r="S19198">
            <v>840</v>
          </cell>
          <cell r="T19198">
            <v>840</v>
          </cell>
        </row>
        <row r="19199">
          <cell r="H19199" t="str">
            <v>ACC4DDK</v>
          </cell>
          <cell r="I19199" t="str">
            <v>DP PORTING FEE / PER FAX NUMBER</v>
          </cell>
          <cell r="J19199">
            <v>28.57</v>
          </cell>
          <cell r="K19199">
            <v>14.24</v>
          </cell>
          <cell r="L19199">
            <v>14.24</v>
          </cell>
          <cell r="M19199">
            <v>21.25</v>
          </cell>
          <cell r="N19199">
            <v>16.46</v>
          </cell>
          <cell r="O19199">
            <v>16.46</v>
          </cell>
          <cell r="P19199">
            <v>21.95</v>
          </cell>
          <cell r="Q19199">
            <v>21.95</v>
          </cell>
          <cell r="R19199">
            <v>25.32</v>
          </cell>
          <cell r="S19199">
            <v>25.32</v>
          </cell>
          <cell r="T19199">
            <v>28.57</v>
          </cell>
        </row>
        <row r="19200">
          <cell r="H19200" t="str">
            <v>ACC4DDM</v>
          </cell>
          <cell r="I19200" t="str">
            <v>DP CLOUD FAX ONBOARDPROFESSIONALSERVICES</v>
          </cell>
          <cell r="J19200">
            <v>1714.29</v>
          </cell>
          <cell r="K19200">
            <v>850.18</v>
          </cell>
          <cell r="L19200">
            <v>850.18</v>
          </cell>
          <cell r="M19200">
            <v>1268.93</v>
          </cell>
          <cell r="N19200">
            <v>982.43</v>
          </cell>
          <cell r="O19200">
            <v>982.43</v>
          </cell>
          <cell r="P19200">
            <v>1309.9100000000001</v>
          </cell>
          <cell r="Q19200">
            <v>1309.9100000000001</v>
          </cell>
          <cell r="R19200">
            <v>1511.43</v>
          </cell>
          <cell r="S19200">
            <v>1511.43</v>
          </cell>
          <cell r="T19200">
            <v>1714.29</v>
          </cell>
        </row>
        <row r="19201">
          <cell r="H19201" t="str">
            <v>ACC4DDP</v>
          </cell>
          <cell r="I19201" t="str">
            <v>DP CLOUD FAX ADD USER-1 000PAGES USAGE</v>
          </cell>
          <cell r="J19201">
            <v>139.29</v>
          </cell>
          <cell r="K19201">
            <v>68.45</v>
          </cell>
          <cell r="L19201">
            <v>68.45</v>
          </cell>
          <cell r="M19201">
            <v>102.16</v>
          </cell>
          <cell r="N19201">
            <v>79.099999999999994</v>
          </cell>
          <cell r="O19201">
            <v>79.099999999999994</v>
          </cell>
          <cell r="P19201">
            <v>105.47</v>
          </cell>
          <cell r="Q19201">
            <v>105.47</v>
          </cell>
          <cell r="R19201">
            <v>121.69</v>
          </cell>
          <cell r="S19201">
            <v>121.69</v>
          </cell>
          <cell r="T19201">
            <v>139.29</v>
          </cell>
        </row>
        <row r="19202">
          <cell r="H19202" t="str">
            <v>ACC4DDR</v>
          </cell>
          <cell r="I19202" t="str">
            <v>DP(SW)CUSTOMCLOUDFAXEXTADDPAGES-500</v>
          </cell>
          <cell r="J19202">
            <v>70.239999999999995</v>
          </cell>
          <cell r="K19202">
            <v>34.909999999999997</v>
          </cell>
          <cell r="L19202">
            <v>34.909999999999997</v>
          </cell>
          <cell r="M19202">
            <v>52.1</v>
          </cell>
          <cell r="N19202">
            <v>40.340000000000003</v>
          </cell>
          <cell r="O19202">
            <v>40.340000000000003</v>
          </cell>
          <cell r="P19202">
            <v>53.79</v>
          </cell>
          <cell r="Q19202">
            <v>53.79</v>
          </cell>
          <cell r="R19202">
            <v>62.06</v>
          </cell>
          <cell r="S19202">
            <v>62.06</v>
          </cell>
          <cell r="T19202">
            <v>70.239999999999995</v>
          </cell>
        </row>
        <row r="19203">
          <cell r="H19203" t="str">
            <v>ACC4DDT</v>
          </cell>
          <cell r="I19203" t="str">
            <v>DP(SW)CUSTOMCLOUDFAXEXTADDPAGES1000</v>
          </cell>
          <cell r="J19203">
            <v>127.38</v>
          </cell>
          <cell r="K19203">
            <v>62.98</v>
          </cell>
          <cell r="L19203">
            <v>62.98</v>
          </cell>
          <cell r="M19203">
            <v>94</v>
          </cell>
          <cell r="N19203">
            <v>72.78</v>
          </cell>
          <cell r="O19203">
            <v>72.78</v>
          </cell>
          <cell r="P19203">
            <v>97.04</v>
          </cell>
          <cell r="Q19203">
            <v>97.04</v>
          </cell>
          <cell r="R19203">
            <v>111.97</v>
          </cell>
          <cell r="S19203">
            <v>111.97</v>
          </cell>
          <cell r="T19203">
            <v>127.38</v>
          </cell>
        </row>
        <row r="19204">
          <cell r="H19204" t="str">
            <v>ACC4DDU</v>
          </cell>
          <cell r="I19204" t="str">
            <v>DP(SW)CUSTOMCLOUDFAXEXTADDPAGES-5000</v>
          </cell>
          <cell r="J19204">
            <v>564.29</v>
          </cell>
          <cell r="K19204">
            <v>279.29000000000002</v>
          </cell>
          <cell r="L19204">
            <v>279.29000000000002</v>
          </cell>
          <cell r="M19204">
            <v>416.85</v>
          </cell>
          <cell r="N19204">
            <v>322.73</v>
          </cell>
          <cell r="O19204">
            <v>322.73</v>
          </cell>
          <cell r="P19204">
            <v>430.31</v>
          </cell>
          <cell r="Q19204">
            <v>430.31</v>
          </cell>
          <cell r="R19204">
            <v>496.51</v>
          </cell>
          <cell r="S19204">
            <v>496.51</v>
          </cell>
          <cell r="T19204">
            <v>564.29</v>
          </cell>
        </row>
        <row r="19205">
          <cell r="H19205" t="str">
            <v>ACC4DDV</v>
          </cell>
          <cell r="I19205" t="str">
            <v>DP(SW)CUSTOMCLOUDFAXEXTADDPAGES-10000</v>
          </cell>
          <cell r="J19205">
            <v>988.1</v>
          </cell>
          <cell r="K19205">
            <v>490.12</v>
          </cell>
          <cell r="L19205">
            <v>490.12</v>
          </cell>
          <cell r="M19205">
            <v>731.52</v>
          </cell>
          <cell r="N19205">
            <v>566.36</v>
          </cell>
          <cell r="O19205">
            <v>566.36</v>
          </cell>
          <cell r="P19205">
            <v>755.15</v>
          </cell>
          <cell r="Q19205">
            <v>755.15</v>
          </cell>
          <cell r="R19205">
            <v>871.32</v>
          </cell>
          <cell r="S19205">
            <v>871.32</v>
          </cell>
          <cell r="T19205">
            <v>988.1</v>
          </cell>
        </row>
        <row r="19206">
          <cell r="H19206" t="str">
            <v>ACC4DDW</v>
          </cell>
          <cell r="I19206" t="str">
            <v>DP(SW)CUSTOMCLOUDFAXEXTADDPAGES-100000</v>
          </cell>
          <cell r="J19206">
            <v>8465.48</v>
          </cell>
          <cell r="K19206">
            <v>4197.5</v>
          </cell>
          <cell r="L19206">
            <v>4197.5</v>
          </cell>
          <cell r="M19206">
            <v>6264.93</v>
          </cell>
          <cell r="N19206">
            <v>4850.4399999999996</v>
          </cell>
          <cell r="O19206">
            <v>4850.4399999999996</v>
          </cell>
          <cell r="P19206">
            <v>6467.25</v>
          </cell>
          <cell r="Q19206">
            <v>6467.25</v>
          </cell>
          <cell r="R19206">
            <v>7462.22</v>
          </cell>
          <cell r="S19206">
            <v>7462.22</v>
          </cell>
          <cell r="T19206">
            <v>8465.48</v>
          </cell>
        </row>
        <row r="19207">
          <cell r="H19207" t="str">
            <v>ACC4DDY</v>
          </cell>
          <cell r="I19207" t="str">
            <v>DP(SW)CUSTOMCLOUDFAXEXTADDPAGES-500000</v>
          </cell>
          <cell r="J19207">
            <v>35273.81</v>
          </cell>
          <cell r="K19207">
            <v>17493.689999999999</v>
          </cell>
          <cell r="L19207">
            <v>17493.689999999999</v>
          </cell>
          <cell r="M19207">
            <v>26109.99</v>
          </cell>
          <cell r="N19207">
            <v>20214.93</v>
          </cell>
          <cell r="O19207">
            <v>20214.93</v>
          </cell>
          <cell r="P19207">
            <v>26953.24</v>
          </cell>
          <cell r="Q19207">
            <v>26953.24</v>
          </cell>
          <cell r="R19207">
            <v>31099.89</v>
          </cell>
          <cell r="S19207">
            <v>31099.89</v>
          </cell>
          <cell r="T19207">
            <v>35273.81</v>
          </cell>
        </row>
        <row r="19208">
          <cell r="H19208" t="str">
            <v>PRRMTSERVERMIGRATN</v>
          </cell>
          <cell r="I19208" t="str">
            <v>PREMIER RESELLER REMOTE SERVER MIGRATION</v>
          </cell>
          <cell r="J19208">
            <v>407.5</v>
          </cell>
          <cell r="K19208">
            <v>264.88</v>
          </cell>
          <cell r="L19208">
            <v>264.88</v>
          </cell>
          <cell r="M19208">
            <v>304.45999999999998</v>
          </cell>
          <cell r="N19208">
            <v>294.31</v>
          </cell>
          <cell r="O19208">
            <v>294.31</v>
          </cell>
          <cell r="P19208">
            <v>392.41</v>
          </cell>
          <cell r="Q19208">
            <v>392.41</v>
          </cell>
          <cell r="R19208">
            <v>407.5</v>
          </cell>
          <cell r="S19208">
            <v>407.5</v>
          </cell>
          <cell r="T19208">
            <v>407.5</v>
          </cell>
        </row>
        <row r="19209">
          <cell r="H19209" t="str">
            <v>G7EXPERT</v>
          </cell>
          <cell r="I19209" t="str">
            <v>G7 EXPERT CERTIFICATION</v>
          </cell>
          <cell r="J19209">
            <v>2149</v>
          </cell>
          <cell r="K19209">
            <v>1600</v>
          </cell>
          <cell r="L19209">
            <v>1600</v>
          </cell>
          <cell r="M19209">
            <v>1840</v>
          </cell>
          <cell r="N19209">
            <v>1778</v>
          </cell>
          <cell r="O19209">
            <v>1778</v>
          </cell>
          <cell r="P19209">
            <v>2149</v>
          </cell>
          <cell r="Q19209">
            <v>2149</v>
          </cell>
          <cell r="R19209">
            <v>2149</v>
          </cell>
          <cell r="S19209">
            <v>2149</v>
          </cell>
          <cell r="T19209">
            <v>2149</v>
          </cell>
        </row>
        <row r="19210">
          <cell r="H19210" t="str">
            <v>G7EXPERTRN</v>
          </cell>
          <cell r="I19210" t="str">
            <v>G7 EXPERT RECERTIFICATION</v>
          </cell>
          <cell r="J19210">
            <v>259</v>
          </cell>
          <cell r="K19210">
            <v>200</v>
          </cell>
          <cell r="L19210">
            <v>200</v>
          </cell>
          <cell r="M19210">
            <v>230</v>
          </cell>
          <cell r="N19210">
            <v>223</v>
          </cell>
          <cell r="O19210">
            <v>223</v>
          </cell>
          <cell r="P19210">
            <v>259</v>
          </cell>
          <cell r="Q19210">
            <v>259</v>
          </cell>
          <cell r="R19210">
            <v>259</v>
          </cell>
          <cell r="S19210">
            <v>259</v>
          </cell>
          <cell r="T19210">
            <v>259</v>
          </cell>
        </row>
        <row r="19211">
          <cell r="H19211" t="str">
            <v>G7PRO</v>
          </cell>
          <cell r="I19211" t="str">
            <v>G7 PROFESSIONAL CERTIFICATION</v>
          </cell>
          <cell r="J19211">
            <v>1799</v>
          </cell>
          <cell r="K19211">
            <v>1300</v>
          </cell>
          <cell r="L19211">
            <v>1300</v>
          </cell>
          <cell r="M19211">
            <v>1495</v>
          </cell>
          <cell r="N19211">
            <v>1445</v>
          </cell>
          <cell r="O19211">
            <v>1445</v>
          </cell>
          <cell r="P19211">
            <v>1799</v>
          </cell>
          <cell r="Q19211">
            <v>1799</v>
          </cell>
          <cell r="R19211">
            <v>1799</v>
          </cell>
          <cell r="S19211">
            <v>1799</v>
          </cell>
          <cell r="T19211">
            <v>1799</v>
          </cell>
        </row>
        <row r="19212">
          <cell r="H19212" t="str">
            <v>G7PRORN</v>
          </cell>
          <cell r="I19212" t="str">
            <v>G7 PROFESSIONAL RECERTIFICATION</v>
          </cell>
          <cell r="J19212">
            <v>129</v>
          </cell>
          <cell r="K19212">
            <v>100</v>
          </cell>
          <cell r="L19212">
            <v>100</v>
          </cell>
          <cell r="M19212">
            <v>115</v>
          </cell>
          <cell r="N19212">
            <v>112</v>
          </cell>
          <cell r="O19212">
            <v>112</v>
          </cell>
          <cell r="P19212">
            <v>129</v>
          </cell>
          <cell r="Q19212">
            <v>129</v>
          </cell>
          <cell r="R19212">
            <v>129</v>
          </cell>
          <cell r="S19212">
            <v>129</v>
          </cell>
          <cell r="T19212">
            <v>129</v>
          </cell>
        </row>
        <row r="19213">
          <cell r="H19213" t="str">
            <v>G7MASTERNEW</v>
          </cell>
          <cell r="I19213" t="str">
            <v>G7 MASTER NEW APPLICATION(1 PR FACILITY)</v>
          </cell>
          <cell r="J19213">
            <v>800</v>
          </cell>
          <cell r="K19213">
            <v>600</v>
          </cell>
          <cell r="L19213">
            <v>600</v>
          </cell>
          <cell r="M19213">
            <v>682</v>
          </cell>
          <cell r="N19213">
            <v>667</v>
          </cell>
          <cell r="O19213">
            <v>800</v>
          </cell>
          <cell r="P19213">
            <v>800</v>
          </cell>
          <cell r="Q19213">
            <v>800</v>
          </cell>
          <cell r="R19213">
            <v>800</v>
          </cell>
          <cell r="S19213">
            <v>800</v>
          </cell>
          <cell r="T19213">
            <v>800</v>
          </cell>
        </row>
        <row r="19214">
          <cell r="H19214" t="str">
            <v>G7MASTERRN</v>
          </cell>
          <cell r="I19214" t="str">
            <v>G7 MASTER RENEWAL APPLIC(1 PR FACILITY)</v>
          </cell>
          <cell r="J19214">
            <v>550</v>
          </cell>
          <cell r="K19214">
            <v>412.5</v>
          </cell>
          <cell r="L19214">
            <v>412.5</v>
          </cell>
          <cell r="M19214">
            <v>469</v>
          </cell>
          <cell r="N19214">
            <v>458.33</v>
          </cell>
          <cell r="O19214">
            <v>550</v>
          </cell>
          <cell r="P19214">
            <v>550</v>
          </cell>
          <cell r="Q19214">
            <v>550</v>
          </cell>
          <cell r="R19214">
            <v>550</v>
          </cell>
          <cell r="S19214">
            <v>550</v>
          </cell>
          <cell r="T19214">
            <v>550</v>
          </cell>
        </row>
        <row r="19215">
          <cell r="H19215" t="str">
            <v>7640021935</v>
          </cell>
          <cell r="I19215" t="str">
            <v>BIZHUB PACKAGE PS BY KMBS (PER HOUR)</v>
          </cell>
          <cell r="J19215">
            <v>200</v>
          </cell>
          <cell r="K19215">
            <v>0</v>
          </cell>
          <cell r="L19215">
            <v>0</v>
          </cell>
          <cell r="M19215">
            <v>200</v>
          </cell>
          <cell r="N19215">
            <v>200</v>
          </cell>
          <cell r="O19215">
            <v>200</v>
          </cell>
          <cell r="P19215">
            <v>200</v>
          </cell>
          <cell r="Q19215">
            <v>200</v>
          </cell>
          <cell r="R19215">
            <v>200</v>
          </cell>
          <cell r="S19215">
            <v>200</v>
          </cell>
          <cell r="T19215">
            <v>200</v>
          </cell>
        </row>
        <row r="19216">
          <cell r="H19216" t="str">
            <v>7640021936</v>
          </cell>
          <cell r="I19216" t="str">
            <v>DISPATCHER PHOENIX M-FILES CONNECTOR</v>
          </cell>
          <cell r="J19216">
            <v>599</v>
          </cell>
          <cell r="K19216">
            <v>359.4</v>
          </cell>
          <cell r="L19216">
            <v>359.4</v>
          </cell>
          <cell r="M19216">
            <v>449.25</v>
          </cell>
          <cell r="N19216">
            <v>399.33</v>
          </cell>
          <cell r="O19216">
            <v>399.33</v>
          </cell>
          <cell r="P19216">
            <v>532.44000000000005</v>
          </cell>
          <cell r="Q19216">
            <v>532.44000000000005</v>
          </cell>
          <cell r="R19216">
            <v>599</v>
          </cell>
          <cell r="S19216">
            <v>599</v>
          </cell>
          <cell r="T19216">
            <v>599</v>
          </cell>
        </row>
        <row r="19217">
          <cell r="H19217" t="str">
            <v>7640021937</v>
          </cell>
          <cell r="I19217" t="str">
            <v>DP M-FILES CONNECTOR SW MAINT (1 YR.)</v>
          </cell>
          <cell r="J19217">
            <v>120</v>
          </cell>
          <cell r="K19217">
            <v>84</v>
          </cell>
          <cell r="L19217">
            <v>84</v>
          </cell>
          <cell r="M19217">
            <v>99.6</v>
          </cell>
          <cell r="N19217">
            <v>93.33</v>
          </cell>
          <cell r="O19217">
            <v>93.33</v>
          </cell>
          <cell r="P19217">
            <v>120</v>
          </cell>
          <cell r="Q19217">
            <v>120</v>
          </cell>
          <cell r="R19217">
            <v>120</v>
          </cell>
          <cell r="S19217">
            <v>120</v>
          </cell>
          <cell r="T19217">
            <v>120</v>
          </cell>
        </row>
        <row r="19218">
          <cell r="H19218" t="str">
            <v>7640021938</v>
          </cell>
          <cell r="I19218" t="str">
            <v>DP M-FILES CONNECTOR 1 YEAR GOLD SLA</v>
          </cell>
          <cell r="J19218">
            <v>240</v>
          </cell>
          <cell r="K19218">
            <v>168</v>
          </cell>
          <cell r="L19218">
            <v>168</v>
          </cell>
          <cell r="M19218">
            <v>199.2</v>
          </cell>
          <cell r="N19218">
            <v>186.67</v>
          </cell>
          <cell r="O19218">
            <v>186.67</v>
          </cell>
          <cell r="P19218">
            <v>240</v>
          </cell>
          <cell r="Q19218">
            <v>240</v>
          </cell>
          <cell r="R19218">
            <v>240</v>
          </cell>
          <cell r="S19218">
            <v>240</v>
          </cell>
          <cell r="T19218">
            <v>240</v>
          </cell>
        </row>
        <row r="19219">
          <cell r="H19219" t="str">
            <v>7640021939</v>
          </cell>
          <cell r="I19219" t="str">
            <v>DP M-FILES CONNECTOR SW MAINT (3 YRS.)</v>
          </cell>
          <cell r="J19219">
            <v>341</v>
          </cell>
          <cell r="K19219">
            <v>238.7</v>
          </cell>
          <cell r="L19219">
            <v>238.7</v>
          </cell>
          <cell r="M19219">
            <v>283.02999999999997</v>
          </cell>
          <cell r="N19219">
            <v>265.22000000000003</v>
          </cell>
          <cell r="O19219">
            <v>265.22000000000003</v>
          </cell>
          <cell r="P19219">
            <v>341</v>
          </cell>
          <cell r="Q19219">
            <v>341</v>
          </cell>
          <cell r="R19219">
            <v>341</v>
          </cell>
          <cell r="S19219">
            <v>341</v>
          </cell>
          <cell r="T19219">
            <v>341</v>
          </cell>
        </row>
        <row r="19220">
          <cell r="H19220" t="str">
            <v>7640021940</v>
          </cell>
          <cell r="I19220" t="str">
            <v>DP M-FILES CONNECTOR SW MAINT (5 YRS.)</v>
          </cell>
          <cell r="J19220">
            <v>539</v>
          </cell>
          <cell r="K19220">
            <v>377.3</v>
          </cell>
          <cell r="L19220">
            <v>377.3</v>
          </cell>
          <cell r="M19220">
            <v>447.37</v>
          </cell>
          <cell r="N19220">
            <v>419.22</v>
          </cell>
          <cell r="O19220">
            <v>419.22</v>
          </cell>
          <cell r="P19220">
            <v>539</v>
          </cell>
          <cell r="Q19220">
            <v>539</v>
          </cell>
          <cell r="R19220">
            <v>539</v>
          </cell>
          <cell r="S19220">
            <v>539</v>
          </cell>
          <cell r="T19220">
            <v>539</v>
          </cell>
        </row>
        <row r="19221">
          <cell r="H19221" t="str">
            <v>976574001</v>
          </cell>
          <cell r="I19221" t="str">
            <v>4YR MAINT-SUP SPOOL2PRINT BASE SOFTWAR</v>
          </cell>
          <cell r="J19221">
            <v>6500</v>
          </cell>
          <cell r="K19221">
            <v>4550</v>
          </cell>
          <cell r="L19221">
            <v>4550</v>
          </cell>
          <cell r="M19221">
            <v>5352.94</v>
          </cell>
          <cell r="N19221">
            <v>5055.5600000000004</v>
          </cell>
          <cell r="O19221">
            <v>5055.5600000000004</v>
          </cell>
          <cell r="P19221">
            <v>6500</v>
          </cell>
          <cell r="Q19221">
            <v>6500</v>
          </cell>
          <cell r="R19221">
            <v>6500</v>
          </cell>
          <cell r="S19221">
            <v>6500</v>
          </cell>
          <cell r="T19221">
            <v>6500</v>
          </cell>
        </row>
        <row r="19222">
          <cell r="H19222" t="str">
            <v>PRSC60</v>
          </cell>
          <cell r="I19222" t="str">
            <v>NQZEBRAWORKS ADVANCED ESSENTIALS PACKAGE</v>
          </cell>
          <cell r="J19222">
            <v>10420</v>
          </cell>
          <cell r="K19222">
            <v>6250</v>
          </cell>
          <cell r="L19222">
            <v>6250</v>
          </cell>
          <cell r="M19222">
            <v>8336</v>
          </cell>
          <cell r="N19222">
            <v>6946.67</v>
          </cell>
          <cell r="O19222">
            <v>6946.67</v>
          </cell>
          <cell r="P19222">
            <v>9262.23</v>
          </cell>
          <cell r="Q19222">
            <v>9262.23</v>
          </cell>
          <cell r="R19222">
            <v>10420</v>
          </cell>
          <cell r="S19222">
            <v>10420</v>
          </cell>
          <cell r="T19222">
            <v>10420</v>
          </cell>
        </row>
        <row r="19223">
          <cell r="H19223" t="str">
            <v>MR20000110CS</v>
          </cell>
          <cell r="I19223" t="str">
            <v>CS: KAPOW STD SUPPORT 1 YR RENEWAL</v>
          </cell>
          <cell r="J19223">
            <v>1</v>
          </cell>
          <cell r="K19223">
            <v>0.64</v>
          </cell>
          <cell r="L19223">
            <v>0.64</v>
          </cell>
          <cell r="M19223">
            <v>0</v>
          </cell>
          <cell r="N19223">
            <v>1</v>
          </cell>
          <cell r="O19223">
            <v>1</v>
          </cell>
          <cell r="P19223">
            <v>1</v>
          </cell>
          <cell r="Q19223">
            <v>1</v>
          </cell>
          <cell r="R19223">
            <v>1</v>
          </cell>
          <cell r="S19223">
            <v>1</v>
          </cell>
          <cell r="T19223">
            <v>1</v>
          </cell>
        </row>
        <row r="19224">
          <cell r="H19224" t="str">
            <v>MR20000130CS</v>
          </cell>
          <cell r="I19224" t="str">
            <v>CS: KAPOW 24X7 SUPPORT 1YR RENEWAL</v>
          </cell>
          <cell r="J19224">
            <v>1</v>
          </cell>
          <cell r="K19224">
            <v>0.64</v>
          </cell>
          <cell r="L19224">
            <v>0.64</v>
          </cell>
          <cell r="M19224">
            <v>0</v>
          </cell>
          <cell r="N19224">
            <v>1</v>
          </cell>
          <cell r="O19224">
            <v>1</v>
          </cell>
          <cell r="P19224">
            <v>1</v>
          </cell>
          <cell r="Q19224">
            <v>1</v>
          </cell>
          <cell r="R19224">
            <v>1</v>
          </cell>
          <cell r="S19224">
            <v>1</v>
          </cell>
          <cell r="T19224">
            <v>1</v>
          </cell>
        </row>
        <row r="19225">
          <cell r="H19225" t="str">
            <v>MR20000210CS</v>
          </cell>
          <cell r="I19225" t="str">
            <v>CS: KAPOW STD SUPPORT 2YR RENEWAL</v>
          </cell>
          <cell r="J19225">
            <v>1</v>
          </cell>
          <cell r="K19225">
            <v>0.64</v>
          </cell>
          <cell r="L19225">
            <v>0.64</v>
          </cell>
          <cell r="M19225">
            <v>0</v>
          </cell>
          <cell r="N19225">
            <v>1</v>
          </cell>
          <cell r="O19225">
            <v>1</v>
          </cell>
          <cell r="P19225">
            <v>1</v>
          </cell>
          <cell r="Q19225">
            <v>1</v>
          </cell>
          <cell r="R19225">
            <v>1</v>
          </cell>
          <cell r="S19225">
            <v>1</v>
          </cell>
          <cell r="T19225">
            <v>1</v>
          </cell>
        </row>
        <row r="19226">
          <cell r="H19226" t="str">
            <v>MR20000230CS</v>
          </cell>
          <cell r="I19226" t="str">
            <v>CS: KAPOW 24X7 SUPPORT 2YR RENEWAL</v>
          </cell>
          <cell r="J19226">
            <v>1</v>
          </cell>
          <cell r="K19226">
            <v>0.64</v>
          </cell>
          <cell r="L19226">
            <v>0.64</v>
          </cell>
          <cell r="M19226">
            <v>0</v>
          </cell>
          <cell r="N19226">
            <v>1</v>
          </cell>
          <cell r="O19226">
            <v>1</v>
          </cell>
          <cell r="P19226">
            <v>1</v>
          </cell>
          <cell r="Q19226">
            <v>1</v>
          </cell>
          <cell r="R19226">
            <v>1</v>
          </cell>
          <cell r="S19226">
            <v>1</v>
          </cell>
          <cell r="T19226">
            <v>1</v>
          </cell>
        </row>
        <row r="19227">
          <cell r="H19227" t="str">
            <v>MR20000310CS</v>
          </cell>
          <cell r="I19227" t="str">
            <v>CS: KAPOW STD SUPPORT  3YR RENEWAL</v>
          </cell>
          <cell r="J19227">
            <v>1</v>
          </cell>
          <cell r="K19227">
            <v>0.64</v>
          </cell>
          <cell r="L19227">
            <v>0.64</v>
          </cell>
          <cell r="M19227">
            <v>0</v>
          </cell>
          <cell r="N19227">
            <v>1</v>
          </cell>
          <cell r="O19227">
            <v>1</v>
          </cell>
          <cell r="P19227">
            <v>1</v>
          </cell>
          <cell r="Q19227">
            <v>1</v>
          </cell>
          <cell r="R19227">
            <v>1</v>
          </cell>
          <cell r="S19227">
            <v>1</v>
          </cell>
          <cell r="T19227">
            <v>1</v>
          </cell>
        </row>
        <row r="19228">
          <cell r="H19228" t="str">
            <v>MR20000330CS</v>
          </cell>
          <cell r="I19228" t="str">
            <v>CS: KAPOW 24X7 SUPPORT 3YR RENEWAL</v>
          </cell>
          <cell r="J19228">
            <v>1</v>
          </cell>
          <cell r="K19228">
            <v>0.64</v>
          </cell>
          <cell r="L19228">
            <v>0.64</v>
          </cell>
          <cell r="M19228">
            <v>0</v>
          </cell>
          <cell r="N19228">
            <v>1</v>
          </cell>
          <cell r="O19228">
            <v>1</v>
          </cell>
          <cell r="P19228">
            <v>1</v>
          </cell>
          <cell r="Q19228">
            <v>1</v>
          </cell>
          <cell r="R19228">
            <v>1</v>
          </cell>
          <cell r="S19228">
            <v>1</v>
          </cell>
          <cell r="T19228">
            <v>1</v>
          </cell>
        </row>
        <row r="19229">
          <cell r="H19229" t="str">
            <v>04AKROLLBL64</v>
          </cell>
          <cell r="I19229" t="str">
            <v>ROLL-A-BLADE 64 ROTARY TRIM W STAND+TRAY</v>
          </cell>
          <cell r="J19229">
            <v>1995</v>
          </cell>
          <cell r="K19229">
            <v>1195</v>
          </cell>
          <cell r="L19229">
            <v>1195</v>
          </cell>
          <cell r="M19229">
            <v>1328</v>
          </cell>
          <cell r="N19229">
            <v>1328</v>
          </cell>
          <cell r="O19229">
            <v>1328</v>
          </cell>
          <cell r="P19229">
            <v>1771</v>
          </cell>
          <cell r="Q19229">
            <v>1771</v>
          </cell>
          <cell r="R19229">
            <v>1995</v>
          </cell>
          <cell r="S19229">
            <v>1995</v>
          </cell>
          <cell r="T19229">
            <v>1995</v>
          </cell>
        </row>
        <row r="19230">
          <cell r="H19230" t="str">
            <v>976548502150M</v>
          </cell>
          <cell r="I19230" t="str">
            <v>SPOOL2PRINT PCLINP-PCL OUTPUT150XPRT/MFD</v>
          </cell>
          <cell r="J19230">
            <v>84000</v>
          </cell>
          <cell r="K19230">
            <v>58800</v>
          </cell>
          <cell r="L19230">
            <v>58800</v>
          </cell>
          <cell r="M19230">
            <v>69176.47</v>
          </cell>
          <cell r="N19230">
            <v>65333.33</v>
          </cell>
          <cell r="O19230">
            <v>65333.33</v>
          </cell>
          <cell r="P19230">
            <v>84000</v>
          </cell>
          <cell r="Q19230">
            <v>84000</v>
          </cell>
          <cell r="R19230">
            <v>84000</v>
          </cell>
          <cell r="S19230">
            <v>84000</v>
          </cell>
          <cell r="T19230">
            <v>84000</v>
          </cell>
        </row>
        <row r="19231">
          <cell r="H19231" t="str">
            <v>976548502001M</v>
          </cell>
          <cell r="I19231" t="str">
            <v>SPOOL2PRINT PCLINP-PCL OUTPUTLIC1 PR</v>
          </cell>
          <cell r="J19231">
            <v>586</v>
          </cell>
          <cell r="K19231">
            <v>410</v>
          </cell>
          <cell r="L19231">
            <v>410</v>
          </cell>
          <cell r="M19231">
            <v>482.35</v>
          </cell>
          <cell r="N19231">
            <v>455.56</v>
          </cell>
          <cell r="O19231">
            <v>455.56</v>
          </cell>
          <cell r="P19231">
            <v>586</v>
          </cell>
          <cell r="Q19231">
            <v>586</v>
          </cell>
          <cell r="R19231">
            <v>586</v>
          </cell>
          <cell r="S19231">
            <v>586</v>
          </cell>
          <cell r="T19231">
            <v>586</v>
          </cell>
        </row>
        <row r="19232">
          <cell r="H19232" t="str">
            <v>976574502150M</v>
          </cell>
          <cell r="I19232" t="str">
            <v>4YR M-S SPOOL2PRINT PCLIN-PCLOUT 150 PRT</v>
          </cell>
          <cell r="J19232">
            <v>54600</v>
          </cell>
          <cell r="K19232">
            <v>38220</v>
          </cell>
          <cell r="L19232">
            <v>38220</v>
          </cell>
          <cell r="M19232">
            <v>44964.71</v>
          </cell>
          <cell r="N19232">
            <v>42466.67</v>
          </cell>
          <cell r="O19232">
            <v>42466.67</v>
          </cell>
          <cell r="P19232">
            <v>54600</v>
          </cell>
          <cell r="Q19232">
            <v>54600</v>
          </cell>
          <cell r="R19232">
            <v>54600</v>
          </cell>
          <cell r="S19232">
            <v>54600</v>
          </cell>
          <cell r="T19232">
            <v>54600</v>
          </cell>
        </row>
        <row r="19233">
          <cell r="H19233" t="str">
            <v>976574502001M</v>
          </cell>
          <cell r="I19233" t="str">
            <v>4YR M-S SPOOL2PT PCLIN-PCLOUT LC1PRT/MFD</v>
          </cell>
          <cell r="J19233">
            <v>385</v>
          </cell>
          <cell r="K19233">
            <v>270</v>
          </cell>
          <cell r="L19233">
            <v>270</v>
          </cell>
          <cell r="M19233">
            <v>317.64999999999998</v>
          </cell>
          <cell r="N19233">
            <v>300</v>
          </cell>
          <cell r="O19233">
            <v>300</v>
          </cell>
          <cell r="P19233">
            <v>385</v>
          </cell>
          <cell r="Q19233">
            <v>385</v>
          </cell>
          <cell r="R19233">
            <v>385</v>
          </cell>
          <cell r="S19233">
            <v>385</v>
          </cell>
          <cell r="T19233">
            <v>385</v>
          </cell>
        </row>
        <row r="19234">
          <cell r="H19234" t="str">
            <v>ONBSUBDWOC50</v>
          </cell>
          <cell r="I19234" t="str">
            <v>OB ESST OCCL USER 50 DAYS</v>
          </cell>
          <cell r="J19234">
            <v>90</v>
          </cell>
          <cell r="K19234">
            <v>54</v>
          </cell>
          <cell r="L19234">
            <v>54</v>
          </cell>
          <cell r="M19234">
            <v>0</v>
          </cell>
          <cell r="N19234">
            <v>72</v>
          </cell>
          <cell r="O19234">
            <v>72</v>
          </cell>
          <cell r="P19234">
            <v>90</v>
          </cell>
          <cell r="Q19234">
            <v>90</v>
          </cell>
          <cell r="R19234">
            <v>90</v>
          </cell>
          <cell r="S19234">
            <v>90</v>
          </cell>
          <cell r="T19234">
            <v>90</v>
          </cell>
        </row>
        <row r="19235">
          <cell r="H19235" t="str">
            <v>ONBSUBPWOC50</v>
          </cell>
          <cell r="I19235" t="str">
            <v>OB STD OCCL USER 50 DAYS</v>
          </cell>
          <cell r="J19235">
            <v>120</v>
          </cell>
          <cell r="K19235">
            <v>72</v>
          </cell>
          <cell r="L19235">
            <v>72</v>
          </cell>
          <cell r="M19235">
            <v>0</v>
          </cell>
          <cell r="N19235">
            <v>96</v>
          </cell>
          <cell r="O19235">
            <v>96</v>
          </cell>
          <cell r="P19235">
            <v>120</v>
          </cell>
          <cell r="Q19235">
            <v>120</v>
          </cell>
          <cell r="R19235">
            <v>120</v>
          </cell>
          <cell r="S19235">
            <v>120</v>
          </cell>
          <cell r="T19235">
            <v>120</v>
          </cell>
        </row>
        <row r="19236">
          <cell r="H19236" t="str">
            <v>ONBSUBKWOC50</v>
          </cell>
          <cell r="I19236" t="str">
            <v>OB PREMIER OUSER 50 DAYS</v>
          </cell>
          <cell r="J19236">
            <v>150</v>
          </cell>
          <cell r="K19236">
            <v>90</v>
          </cell>
          <cell r="L19236">
            <v>90</v>
          </cell>
          <cell r="M19236">
            <v>0</v>
          </cell>
          <cell r="N19236">
            <v>120</v>
          </cell>
          <cell r="O19236">
            <v>120</v>
          </cell>
          <cell r="P19236">
            <v>150</v>
          </cell>
          <cell r="Q19236">
            <v>150</v>
          </cell>
          <cell r="R19236">
            <v>150</v>
          </cell>
          <cell r="S19236">
            <v>150</v>
          </cell>
          <cell r="T19236">
            <v>150</v>
          </cell>
        </row>
        <row r="19237">
          <cell r="H19237" t="str">
            <v>ONBSUBDWOC100</v>
          </cell>
          <cell r="I19237" t="str">
            <v>OB ESST OCCL USER 100 DAYS</v>
          </cell>
          <cell r="J19237">
            <v>450</v>
          </cell>
          <cell r="K19237">
            <v>270</v>
          </cell>
          <cell r="L19237">
            <v>270</v>
          </cell>
          <cell r="M19237">
            <v>0</v>
          </cell>
          <cell r="N19237">
            <v>360</v>
          </cell>
          <cell r="O19237">
            <v>360</v>
          </cell>
          <cell r="P19237">
            <v>450</v>
          </cell>
          <cell r="Q19237">
            <v>450</v>
          </cell>
          <cell r="R19237">
            <v>450</v>
          </cell>
          <cell r="S19237">
            <v>450</v>
          </cell>
          <cell r="T19237">
            <v>450</v>
          </cell>
        </row>
        <row r="19238">
          <cell r="H19238" t="str">
            <v>ONBSUBPWOC100</v>
          </cell>
          <cell r="I19238" t="str">
            <v>OB STD OCCL USER 100 DAYS</v>
          </cell>
          <cell r="J19238">
            <v>600</v>
          </cell>
          <cell r="K19238">
            <v>360</v>
          </cell>
          <cell r="L19238">
            <v>360</v>
          </cell>
          <cell r="M19238">
            <v>0</v>
          </cell>
          <cell r="N19238">
            <v>480</v>
          </cell>
          <cell r="O19238">
            <v>480</v>
          </cell>
          <cell r="P19238">
            <v>600</v>
          </cell>
          <cell r="Q19238">
            <v>600</v>
          </cell>
          <cell r="R19238">
            <v>600</v>
          </cell>
          <cell r="S19238">
            <v>600</v>
          </cell>
          <cell r="T19238">
            <v>600</v>
          </cell>
        </row>
        <row r="19239">
          <cell r="H19239" t="str">
            <v>ONBSUBKWOC100</v>
          </cell>
          <cell r="I19239" t="str">
            <v>OB PREMIER OUSER 100 DAYS</v>
          </cell>
          <cell r="J19239">
            <v>750</v>
          </cell>
          <cell r="K19239">
            <v>450</v>
          </cell>
          <cell r="L19239">
            <v>450</v>
          </cell>
          <cell r="M19239">
            <v>0</v>
          </cell>
          <cell r="N19239">
            <v>600</v>
          </cell>
          <cell r="O19239">
            <v>600</v>
          </cell>
          <cell r="P19239">
            <v>750</v>
          </cell>
          <cell r="Q19239">
            <v>750</v>
          </cell>
          <cell r="R19239">
            <v>750</v>
          </cell>
          <cell r="S19239">
            <v>750</v>
          </cell>
          <cell r="T19239">
            <v>750</v>
          </cell>
        </row>
        <row r="19240">
          <cell r="H19240" t="str">
            <v>ONBSUBDWOC50GL</v>
          </cell>
          <cell r="I19240" t="str">
            <v>OB ESST OCCL USER 50 DAYS GLD</v>
          </cell>
          <cell r="J19240">
            <v>140</v>
          </cell>
          <cell r="K19240">
            <v>84</v>
          </cell>
          <cell r="L19240">
            <v>84</v>
          </cell>
          <cell r="M19240">
            <v>0</v>
          </cell>
          <cell r="N19240">
            <v>112</v>
          </cell>
          <cell r="O19240">
            <v>112</v>
          </cell>
          <cell r="P19240">
            <v>140</v>
          </cell>
          <cell r="Q19240">
            <v>140</v>
          </cell>
          <cell r="R19240">
            <v>140</v>
          </cell>
          <cell r="S19240">
            <v>140</v>
          </cell>
          <cell r="T19240">
            <v>140</v>
          </cell>
        </row>
        <row r="19241">
          <cell r="H19241" t="str">
            <v>ONBSUBPWOC50GL</v>
          </cell>
          <cell r="I19241" t="str">
            <v>OB STD OCCL USER 50 DAYS GLD</v>
          </cell>
          <cell r="J19241">
            <v>190</v>
          </cell>
          <cell r="K19241">
            <v>114</v>
          </cell>
          <cell r="L19241">
            <v>114</v>
          </cell>
          <cell r="M19241">
            <v>0</v>
          </cell>
          <cell r="N19241">
            <v>152</v>
          </cell>
          <cell r="O19241">
            <v>152</v>
          </cell>
          <cell r="P19241">
            <v>190</v>
          </cell>
          <cell r="Q19241">
            <v>190</v>
          </cell>
          <cell r="R19241">
            <v>190</v>
          </cell>
          <cell r="S19241">
            <v>190</v>
          </cell>
          <cell r="T19241">
            <v>190</v>
          </cell>
        </row>
        <row r="19242">
          <cell r="H19242" t="str">
            <v>ONBSUBKWOC50GL</v>
          </cell>
          <cell r="I19242" t="str">
            <v>OB PREMIER OUSER 50 DAYS GLD</v>
          </cell>
          <cell r="J19242">
            <v>240</v>
          </cell>
          <cell r="K19242">
            <v>144</v>
          </cell>
          <cell r="L19242">
            <v>144</v>
          </cell>
          <cell r="M19242">
            <v>0</v>
          </cell>
          <cell r="N19242">
            <v>192</v>
          </cell>
          <cell r="O19242">
            <v>192</v>
          </cell>
          <cell r="P19242">
            <v>240</v>
          </cell>
          <cell r="Q19242">
            <v>240</v>
          </cell>
          <cell r="R19242">
            <v>240</v>
          </cell>
          <cell r="S19242">
            <v>240</v>
          </cell>
          <cell r="T19242">
            <v>240</v>
          </cell>
        </row>
        <row r="19243">
          <cell r="H19243" t="str">
            <v>ONBSUBDWOC100GL</v>
          </cell>
          <cell r="I19243" t="str">
            <v>OB ESST OCCL USER 100 DAYS GLD</v>
          </cell>
          <cell r="J19243">
            <v>700</v>
          </cell>
          <cell r="K19243">
            <v>420</v>
          </cell>
          <cell r="L19243">
            <v>420</v>
          </cell>
          <cell r="M19243">
            <v>0</v>
          </cell>
          <cell r="N19243">
            <v>560</v>
          </cell>
          <cell r="O19243">
            <v>560</v>
          </cell>
          <cell r="P19243">
            <v>700</v>
          </cell>
          <cell r="Q19243">
            <v>700</v>
          </cell>
          <cell r="R19243">
            <v>700</v>
          </cell>
          <cell r="S19243">
            <v>700</v>
          </cell>
          <cell r="T19243">
            <v>700</v>
          </cell>
        </row>
        <row r="19244">
          <cell r="H19244" t="str">
            <v>ONBSUBPWOC100GL</v>
          </cell>
          <cell r="I19244" t="str">
            <v>OB STD OCCL USER 100 DAYS GLD</v>
          </cell>
          <cell r="J19244">
            <v>950</v>
          </cell>
          <cell r="K19244">
            <v>570</v>
          </cell>
          <cell r="L19244">
            <v>570</v>
          </cell>
          <cell r="M19244">
            <v>0</v>
          </cell>
          <cell r="N19244">
            <v>760</v>
          </cell>
          <cell r="O19244">
            <v>760</v>
          </cell>
          <cell r="P19244">
            <v>950</v>
          </cell>
          <cell r="Q19244">
            <v>950</v>
          </cell>
          <cell r="R19244">
            <v>950</v>
          </cell>
          <cell r="S19244">
            <v>950</v>
          </cell>
          <cell r="T19244">
            <v>950</v>
          </cell>
        </row>
        <row r="19245">
          <cell r="H19245" t="str">
            <v>ONBSUBKWOC100GL</v>
          </cell>
          <cell r="I19245" t="str">
            <v>OB PREMIER OUSER 100 DAYS GLD</v>
          </cell>
          <cell r="J19245">
            <v>1200</v>
          </cell>
          <cell r="K19245">
            <v>720</v>
          </cell>
          <cell r="L19245">
            <v>720</v>
          </cell>
          <cell r="M19245">
            <v>0</v>
          </cell>
          <cell r="N19245">
            <v>960</v>
          </cell>
          <cell r="O19245">
            <v>960</v>
          </cell>
          <cell r="P19245">
            <v>1200</v>
          </cell>
          <cell r="Q19245">
            <v>1200</v>
          </cell>
          <cell r="R19245">
            <v>1200</v>
          </cell>
          <cell r="S19245">
            <v>1200</v>
          </cell>
          <cell r="T19245">
            <v>1200</v>
          </cell>
        </row>
        <row r="19246">
          <cell r="H19246" t="str">
            <v>ONBSUBDWOC50PL</v>
          </cell>
          <cell r="I19246" t="str">
            <v>OB ESST OCCL USER 50 DAYS PLT</v>
          </cell>
          <cell r="J19246">
            <v>160</v>
          </cell>
          <cell r="K19246">
            <v>96</v>
          </cell>
          <cell r="L19246">
            <v>96</v>
          </cell>
          <cell r="M19246">
            <v>0</v>
          </cell>
          <cell r="N19246">
            <v>128</v>
          </cell>
          <cell r="O19246">
            <v>128</v>
          </cell>
          <cell r="P19246">
            <v>160</v>
          </cell>
          <cell r="Q19246">
            <v>160</v>
          </cell>
          <cell r="R19246">
            <v>160</v>
          </cell>
          <cell r="S19246">
            <v>160</v>
          </cell>
          <cell r="T19246">
            <v>160</v>
          </cell>
        </row>
        <row r="19247">
          <cell r="H19247" t="str">
            <v>ONBSUBPWOC50PL</v>
          </cell>
          <cell r="I19247" t="str">
            <v>OB STD OCCL USER 50 DAYS PLT</v>
          </cell>
          <cell r="J19247">
            <v>210</v>
          </cell>
          <cell r="K19247">
            <v>126</v>
          </cell>
          <cell r="L19247">
            <v>126</v>
          </cell>
          <cell r="M19247">
            <v>0</v>
          </cell>
          <cell r="N19247">
            <v>168</v>
          </cell>
          <cell r="O19247">
            <v>168</v>
          </cell>
          <cell r="P19247">
            <v>210</v>
          </cell>
          <cell r="Q19247">
            <v>210</v>
          </cell>
          <cell r="R19247">
            <v>210</v>
          </cell>
          <cell r="S19247">
            <v>210</v>
          </cell>
          <cell r="T19247">
            <v>210</v>
          </cell>
        </row>
        <row r="19248">
          <cell r="H19248" t="str">
            <v>ONBSUBKWOC50PL</v>
          </cell>
          <cell r="I19248" t="str">
            <v>OB PREMIER OCCL USER 50 DAYS PLT</v>
          </cell>
          <cell r="J19248">
            <v>260</v>
          </cell>
          <cell r="K19248">
            <v>156</v>
          </cell>
          <cell r="L19248">
            <v>156</v>
          </cell>
          <cell r="M19248">
            <v>0</v>
          </cell>
          <cell r="N19248">
            <v>208</v>
          </cell>
          <cell r="O19248">
            <v>208</v>
          </cell>
          <cell r="P19248">
            <v>260</v>
          </cell>
          <cell r="Q19248">
            <v>260</v>
          </cell>
          <cell r="R19248">
            <v>260</v>
          </cell>
          <cell r="S19248">
            <v>260</v>
          </cell>
          <cell r="T19248">
            <v>260</v>
          </cell>
        </row>
        <row r="19249">
          <cell r="H19249" t="str">
            <v>ONBSUBDWOC100PL</v>
          </cell>
          <cell r="I19249" t="str">
            <v>OB ESST OCCL USER 100 DAYS PLT</v>
          </cell>
          <cell r="J19249">
            <v>800</v>
          </cell>
          <cell r="K19249">
            <v>480</v>
          </cell>
          <cell r="L19249">
            <v>480</v>
          </cell>
          <cell r="M19249">
            <v>0</v>
          </cell>
          <cell r="N19249">
            <v>640</v>
          </cell>
          <cell r="O19249">
            <v>640</v>
          </cell>
          <cell r="P19249">
            <v>800</v>
          </cell>
          <cell r="Q19249">
            <v>800</v>
          </cell>
          <cell r="R19249">
            <v>800</v>
          </cell>
          <cell r="S19249">
            <v>800</v>
          </cell>
          <cell r="T19249">
            <v>800</v>
          </cell>
        </row>
        <row r="19250">
          <cell r="H19250" t="str">
            <v>ONBSUBPWOC100PL</v>
          </cell>
          <cell r="I19250" t="str">
            <v>OB STD OCCL USER 100 DAYS PLT</v>
          </cell>
          <cell r="J19250">
            <v>1050</v>
          </cell>
          <cell r="K19250">
            <v>630</v>
          </cell>
          <cell r="L19250">
            <v>630</v>
          </cell>
          <cell r="M19250">
            <v>0</v>
          </cell>
          <cell r="N19250">
            <v>840</v>
          </cell>
          <cell r="O19250">
            <v>840</v>
          </cell>
          <cell r="P19250">
            <v>1050</v>
          </cell>
          <cell r="Q19250">
            <v>1050</v>
          </cell>
          <cell r="R19250">
            <v>1050</v>
          </cell>
          <cell r="S19250">
            <v>1050</v>
          </cell>
          <cell r="T19250">
            <v>1050</v>
          </cell>
        </row>
        <row r="19251">
          <cell r="H19251" t="str">
            <v>ONBSUBKWOC100PL</v>
          </cell>
          <cell r="I19251" t="str">
            <v>OB PREMIER OCCL USER 100 DAYS PLT</v>
          </cell>
          <cell r="J19251">
            <v>1300</v>
          </cell>
          <cell r="K19251">
            <v>780</v>
          </cell>
          <cell r="L19251">
            <v>780</v>
          </cell>
          <cell r="M19251">
            <v>0</v>
          </cell>
          <cell r="N19251">
            <v>1040</v>
          </cell>
          <cell r="O19251">
            <v>1040</v>
          </cell>
          <cell r="P19251">
            <v>1300</v>
          </cell>
          <cell r="Q19251">
            <v>1300</v>
          </cell>
          <cell r="R19251">
            <v>1300</v>
          </cell>
          <cell r="S19251">
            <v>1300</v>
          </cell>
          <cell r="T19251">
            <v>1300</v>
          </cell>
        </row>
        <row r="19252">
          <cell r="H19252" t="str">
            <v>ONBSUBDWOC50DBPL</v>
          </cell>
          <cell r="I19252" t="str">
            <v>OB ESST OCCL USER 50 DAYS DBPLT</v>
          </cell>
          <cell r="J19252">
            <v>180</v>
          </cell>
          <cell r="K19252">
            <v>108</v>
          </cell>
          <cell r="L19252">
            <v>108</v>
          </cell>
          <cell r="M19252">
            <v>0</v>
          </cell>
          <cell r="N19252">
            <v>144</v>
          </cell>
          <cell r="O19252">
            <v>144</v>
          </cell>
          <cell r="P19252">
            <v>180</v>
          </cell>
          <cell r="Q19252">
            <v>180</v>
          </cell>
          <cell r="R19252">
            <v>180</v>
          </cell>
          <cell r="S19252">
            <v>180</v>
          </cell>
          <cell r="T19252">
            <v>180</v>
          </cell>
        </row>
        <row r="19253">
          <cell r="H19253" t="str">
            <v>ONBSUBPWOC50DBPL</v>
          </cell>
          <cell r="I19253" t="str">
            <v>OB STD OCCL USER 50 DAYS DBPLT</v>
          </cell>
          <cell r="J19253">
            <v>230</v>
          </cell>
          <cell r="K19253">
            <v>138</v>
          </cell>
          <cell r="L19253">
            <v>138</v>
          </cell>
          <cell r="M19253">
            <v>0</v>
          </cell>
          <cell r="N19253">
            <v>184</v>
          </cell>
          <cell r="O19253">
            <v>184</v>
          </cell>
          <cell r="P19253">
            <v>230</v>
          </cell>
          <cell r="Q19253">
            <v>230</v>
          </cell>
          <cell r="R19253">
            <v>230</v>
          </cell>
          <cell r="S19253">
            <v>230</v>
          </cell>
          <cell r="T19253">
            <v>230</v>
          </cell>
        </row>
        <row r="19254">
          <cell r="H19254" t="str">
            <v>ONBSUBKWOC50DBPL</v>
          </cell>
          <cell r="I19254" t="str">
            <v>OB PREMIER OCCL USER 50 DAYS DBPLT</v>
          </cell>
          <cell r="J19254">
            <v>280</v>
          </cell>
          <cell r="K19254">
            <v>168</v>
          </cell>
          <cell r="L19254">
            <v>168</v>
          </cell>
          <cell r="M19254">
            <v>0</v>
          </cell>
          <cell r="N19254">
            <v>224</v>
          </cell>
          <cell r="O19254">
            <v>224</v>
          </cell>
          <cell r="P19254">
            <v>280</v>
          </cell>
          <cell r="Q19254">
            <v>280</v>
          </cell>
          <cell r="R19254">
            <v>280</v>
          </cell>
          <cell r="S19254">
            <v>280</v>
          </cell>
          <cell r="T19254">
            <v>280</v>
          </cell>
        </row>
        <row r="19255">
          <cell r="H19255" t="str">
            <v>ONBSUBDWOC100DBPL</v>
          </cell>
          <cell r="I19255" t="str">
            <v>OB ESST OCCL USER 100 DAYS DBPLT</v>
          </cell>
          <cell r="J19255">
            <v>900</v>
          </cell>
          <cell r="K19255">
            <v>540</v>
          </cell>
          <cell r="L19255">
            <v>540</v>
          </cell>
          <cell r="M19255">
            <v>0</v>
          </cell>
          <cell r="N19255">
            <v>720</v>
          </cell>
          <cell r="O19255">
            <v>720</v>
          </cell>
          <cell r="P19255">
            <v>900</v>
          </cell>
          <cell r="Q19255">
            <v>900</v>
          </cell>
          <cell r="R19255">
            <v>900</v>
          </cell>
          <cell r="S19255">
            <v>900</v>
          </cell>
          <cell r="T19255">
            <v>900</v>
          </cell>
        </row>
        <row r="19256">
          <cell r="H19256" t="str">
            <v>ONBSUBPWOC100DBPL</v>
          </cell>
          <cell r="I19256" t="str">
            <v>OB STD OCCL USER 100 DAYS DBPLT</v>
          </cell>
          <cell r="J19256">
            <v>1150</v>
          </cell>
          <cell r="K19256">
            <v>690</v>
          </cell>
          <cell r="L19256">
            <v>690</v>
          </cell>
          <cell r="M19256">
            <v>0</v>
          </cell>
          <cell r="N19256">
            <v>920</v>
          </cell>
          <cell r="O19256">
            <v>920</v>
          </cell>
          <cell r="P19256">
            <v>1150</v>
          </cell>
          <cell r="Q19256">
            <v>1150</v>
          </cell>
          <cell r="R19256">
            <v>1150</v>
          </cell>
          <cell r="S19256">
            <v>1150</v>
          </cell>
          <cell r="T19256">
            <v>1150</v>
          </cell>
        </row>
        <row r="19257">
          <cell r="H19257" t="str">
            <v>ONBSUBKWOC100DBPL</v>
          </cell>
          <cell r="I19257" t="str">
            <v>OB PREMIER OCCL USER 100 DAYS DBPLT</v>
          </cell>
          <cell r="J19257">
            <v>1400</v>
          </cell>
          <cell r="K19257">
            <v>840</v>
          </cell>
          <cell r="L19257">
            <v>840</v>
          </cell>
          <cell r="M19257">
            <v>0</v>
          </cell>
          <cell r="N19257">
            <v>1120</v>
          </cell>
          <cell r="O19257">
            <v>1120</v>
          </cell>
          <cell r="P19257">
            <v>1400</v>
          </cell>
          <cell r="Q19257">
            <v>1400</v>
          </cell>
          <cell r="R19257">
            <v>1400</v>
          </cell>
          <cell r="S19257">
            <v>1400</v>
          </cell>
          <cell r="T19257">
            <v>1400</v>
          </cell>
        </row>
        <row r="19258">
          <cell r="H19258" t="str">
            <v>ONBSUBDCP</v>
          </cell>
          <cell r="I19258" t="str">
            <v>DOCUMENT COMPOSITION &amp; PACKAGING</v>
          </cell>
          <cell r="J19258">
            <v>20000</v>
          </cell>
          <cell r="K19258">
            <v>12000</v>
          </cell>
          <cell r="L19258">
            <v>12000</v>
          </cell>
          <cell r="M19258">
            <v>0</v>
          </cell>
          <cell r="N19258">
            <v>16000</v>
          </cell>
          <cell r="O19258">
            <v>16000</v>
          </cell>
          <cell r="P19258">
            <v>20000</v>
          </cell>
          <cell r="Q19258">
            <v>20000</v>
          </cell>
          <cell r="R19258">
            <v>20000</v>
          </cell>
          <cell r="S19258">
            <v>20000</v>
          </cell>
          <cell r="T19258">
            <v>20000</v>
          </cell>
        </row>
        <row r="19259">
          <cell r="H19259" t="str">
            <v>ONBSUBOIM</v>
          </cell>
          <cell r="I19259" t="str">
            <v>OB IMAGE FORMS</v>
          </cell>
          <cell r="J19259">
            <v>15000</v>
          </cell>
          <cell r="K19259">
            <v>9000</v>
          </cell>
          <cell r="L19259">
            <v>9000</v>
          </cell>
          <cell r="M19259">
            <v>0</v>
          </cell>
          <cell r="N19259">
            <v>12000</v>
          </cell>
          <cell r="O19259">
            <v>12000</v>
          </cell>
          <cell r="P19259">
            <v>15000</v>
          </cell>
          <cell r="Q19259">
            <v>15000</v>
          </cell>
          <cell r="R19259">
            <v>15000</v>
          </cell>
          <cell r="S19259">
            <v>15000</v>
          </cell>
          <cell r="T19259">
            <v>15000</v>
          </cell>
        </row>
        <row r="19260">
          <cell r="H19260" t="str">
            <v>ONBSUBAPIAA</v>
          </cell>
          <cell r="I19260" t="str">
            <v>OB AP INVOICE APPROVAL APP -/USER</v>
          </cell>
          <cell r="J19260">
            <v>360</v>
          </cell>
          <cell r="K19260">
            <v>216</v>
          </cell>
          <cell r="L19260">
            <v>216</v>
          </cell>
          <cell r="M19260">
            <v>0</v>
          </cell>
          <cell r="N19260">
            <v>288</v>
          </cell>
          <cell r="O19260">
            <v>288</v>
          </cell>
          <cell r="P19260">
            <v>360</v>
          </cell>
          <cell r="Q19260">
            <v>360</v>
          </cell>
          <cell r="R19260">
            <v>360</v>
          </cell>
          <cell r="S19260">
            <v>360</v>
          </cell>
          <cell r="T19260">
            <v>360</v>
          </cell>
        </row>
        <row r="19261">
          <cell r="H19261" t="str">
            <v>ONBSUBPRIORTYWMT1</v>
          </cell>
          <cell r="I19261" t="str">
            <v>PRIORITY WORK MGMT DIRECT FTES 110</v>
          </cell>
          <cell r="J19261">
            <v>1500</v>
          </cell>
          <cell r="K19261">
            <v>900</v>
          </cell>
          <cell r="L19261">
            <v>900</v>
          </cell>
          <cell r="M19261">
            <v>0</v>
          </cell>
          <cell r="N19261">
            <v>1200</v>
          </cell>
          <cell r="O19261">
            <v>1200</v>
          </cell>
          <cell r="P19261">
            <v>1500</v>
          </cell>
          <cell r="Q19261">
            <v>1500</v>
          </cell>
          <cell r="R19261">
            <v>1500</v>
          </cell>
          <cell r="S19261">
            <v>1500</v>
          </cell>
          <cell r="T19261">
            <v>1500</v>
          </cell>
        </row>
        <row r="19262">
          <cell r="H19262" t="str">
            <v>ONBSUBPRIORTYWMT2</v>
          </cell>
          <cell r="I19262" t="str">
            <v>PRIORITY WORK MGMT DIRECT FTES 1130</v>
          </cell>
          <cell r="J19262">
            <v>2500</v>
          </cell>
          <cell r="K19262">
            <v>1500</v>
          </cell>
          <cell r="L19262">
            <v>1500</v>
          </cell>
          <cell r="M19262">
            <v>0</v>
          </cell>
          <cell r="N19262">
            <v>2000</v>
          </cell>
          <cell r="O19262">
            <v>2000</v>
          </cell>
          <cell r="P19262">
            <v>2500</v>
          </cell>
          <cell r="Q19262">
            <v>2500</v>
          </cell>
          <cell r="R19262">
            <v>2500</v>
          </cell>
          <cell r="S19262">
            <v>2500</v>
          </cell>
          <cell r="T19262">
            <v>2500</v>
          </cell>
        </row>
        <row r="19263">
          <cell r="H19263" t="str">
            <v>ONBSUBPRIORTYWMT3</v>
          </cell>
          <cell r="I19263" t="str">
            <v>PRIORITY WORK MGMT DIRECT FTES 31+</v>
          </cell>
          <cell r="J19263">
            <v>5000</v>
          </cell>
          <cell r="K19263">
            <v>3000</v>
          </cell>
          <cell r="L19263">
            <v>3000</v>
          </cell>
          <cell r="M19263">
            <v>0</v>
          </cell>
          <cell r="N19263">
            <v>4000</v>
          </cell>
          <cell r="O19263">
            <v>4000</v>
          </cell>
          <cell r="P19263">
            <v>5000</v>
          </cell>
          <cell r="Q19263">
            <v>5000</v>
          </cell>
          <cell r="R19263">
            <v>5000</v>
          </cell>
          <cell r="S19263">
            <v>5000</v>
          </cell>
          <cell r="T19263">
            <v>5000</v>
          </cell>
        </row>
        <row r="19264">
          <cell r="H19264" t="str">
            <v>ONBSUBDCPGL</v>
          </cell>
          <cell r="I19264" t="str">
            <v>DOCUMENT COMPOSITION &amp; PACKAGING GLD</v>
          </cell>
          <cell r="J19264">
            <v>32000</v>
          </cell>
          <cell r="K19264">
            <v>19200</v>
          </cell>
          <cell r="L19264">
            <v>19200</v>
          </cell>
          <cell r="M19264">
            <v>0</v>
          </cell>
          <cell r="N19264">
            <v>25600</v>
          </cell>
          <cell r="O19264">
            <v>25600</v>
          </cell>
          <cell r="P19264">
            <v>32000</v>
          </cell>
          <cell r="Q19264">
            <v>32000</v>
          </cell>
          <cell r="R19264">
            <v>32000</v>
          </cell>
          <cell r="S19264">
            <v>32000</v>
          </cell>
          <cell r="T19264">
            <v>32000</v>
          </cell>
        </row>
        <row r="19265">
          <cell r="H19265" t="str">
            <v>ONBSUBOIMGL</v>
          </cell>
          <cell r="I19265" t="str">
            <v>OB IMAGE FORMS GLD</v>
          </cell>
          <cell r="J19265">
            <v>24000</v>
          </cell>
          <cell r="K19265">
            <v>14400</v>
          </cell>
          <cell r="L19265">
            <v>14400</v>
          </cell>
          <cell r="M19265">
            <v>0</v>
          </cell>
          <cell r="N19265">
            <v>19200</v>
          </cell>
          <cell r="O19265">
            <v>19200</v>
          </cell>
          <cell r="P19265">
            <v>24000</v>
          </cell>
          <cell r="Q19265">
            <v>24000</v>
          </cell>
          <cell r="R19265">
            <v>24000</v>
          </cell>
          <cell r="S19265">
            <v>24000</v>
          </cell>
          <cell r="T19265">
            <v>24000</v>
          </cell>
        </row>
        <row r="19266">
          <cell r="H19266" t="str">
            <v>ONBSAASSFIGL</v>
          </cell>
          <cell r="I19266" t="str">
            <v>OB INTEGRATION FOR SALESFORCE -/USER GLD</v>
          </cell>
          <cell r="J19266">
            <v>420</v>
          </cell>
          <cell r="K19266">
            <v>252</v>
          </cell>
          <cell r="L19266">
            <v>252</v>
          </cell>
          <cell r="M19266">
            <v>0</v>
          </cell>
          <cell r="N19266">
            <v>336</v>
          </cell>
          <cell r="O19266">
            <v>336</v>
          </cell>
          <cell r="P19266">
            <v>420</v>
          </cell>
          <cell r="Q19266">
            <v>420</v>
          </cell>
          <cell r="R19266">
            <v>420</v>
          </cell>
          <cell r="S19266">
            <v>420</v>
          </cell>
          <cell r="T19266">
            <v>420</v>
          </cell>
        </row>
        <row r="19267">
          <cell r="H19267" t="str">
            <v>ONBSAASAPIAAGL</v>
          </cell>
          <cell r="I19267" t="str">
            <v>OB AP INVOICE APPROVAL APP -/USER GLD</v>
          </cell>
          <cell r="J19267">
            <v>550</v>
          </cell>
          <cell r="K19267">
            <v>330</v>
          </cell>
          <cell r="L19267">
            <v>330</v>
          </cell>
          <cell r="M19267">
            <v>0</v>
          </cell>
          <cell r="N19267">
            <v>440</v>
          </cell>
          <cell r="O19267">
            <v>440</v>
          </cell>
          <cell r="P19267">
            <v>550</v>
          </cell>
          <cell r="Q19267">
            <v>550</v>
          </cell>
          <cell r="R19267">
            <v>550</v>
          </cell>
          <cell r="S19267">
            <v>550</v>
          </cell>
          <cell r="T19267">
            <v>550</v>
          </cell>
        </row>
        <row r="19268">
          <cell r="H19268" t="str">
            <v>ONBSUBPRIORTYWMGL1</v>
          </cell>
          <cell r="I19268" t="str">
            <v>PRIORITY WORK MGMT DIRECT FTES 110 GLD</v>
          </cell>
          <cell r="J19268">
            <v>2400</v>
          </cell>
          <cell r="K19268">
            <v>1440</v>
          </cell>
          <cell r="L19268">
            <v>1440</v>
          </cell>
          <cell r="M19268">
            <v>0</v>
          </cell>
          <cell r="N19268">
            <v>1920</v>
          </cell>
          <cell r="O19268">
            <v>1920</v>
          </cell>
          <cell r="P19268">
            <v>2400</v>
          </cell>
          <cell r="Q19268">
            <v>2400</v>
          </cell>
          <cell r="R19268">
            <v>2400</v>
          </cell>
          <cell r="S19268">
            <v>2400</v>
          </cell>
          <cell r="T19268">
            <v>2400</v>
          </cell>
        </row>
        <row r="19269">
          <cell r="H19269" t="str">
            <v>ONBSUBPRIORTYWMGL2</v>
          </cell>
          <cell r="I19269" t="str">
            <v>PRIORITY WORK MGMT DIRECT FTES 1130 GLD</v>
          </cell>
          <cell r="J19269">
            <v>4000</v>
          </cell>
          <cell r="K19269">
            <v>2400</v>
          </cell>
          <cell r="L19269">
            <v>2400</v>
          </cell>
          <cell r="M19269">
            <v>0</v>
          </cell>
          <cell r="N19269">
            <v>3200</v>
          </cell>
          <cell r="O19269">
            <v>3200</v>
          </cell>
          <cell r="P19269">
            <v>4000</v>
          </cell>
          <cell r="Q19269">
            <v>4000</v>
          </cell>
          <cell r="R19269">
            <v>4000</v>
          </cell>
          <cell r="S19269">
            <v>4000</v>
          </cell>
          <cell r="T19269">
            <v>4000</v>
          </cell>
        </row>
        <row r="19270">
          <cell r="H19270" t="str">
            <v>ONBSUBPRIORTYWMGL3</v>
          </cell>
          <cell r="I19270" t="str">
            <v>PRIORITY WORK MGMT DIRECT FTES 31+ GLD</v>
          </cell>
          <cell r="J19270">
            <v>8000</v>
          </cell>
          <cell r="K19270">
            <v>4800</v>
          </cell>
          <cell r="L19270">
            <v>4800</v>
          </cell>
          <cell r="M19270">
            <v>0</v>
          </cell>
          <cell r="N19270">
            <v>6400</v>
          </cell>
          <cell r="O19270">
            <v>6400</v>
          </cell>
          <cell r="P19270">
            <v>8000</v>
          </cell>
          <cell r="Q19270">
            <v>8000</v>
          </cell>
          <cell r="R19270">
            <v>8000</v>
          </cell>
          <cell r="S19270">
            <v>8000</v>
          </cell>
          <cell r="T19270">
            <v>8000</v>
          </cell>
        </row>
        <row r="19271">
          <cell r="H19271" t="str">
            <v>ONBSUBDCPPL</v>
          </cell>
          <cell r="I19271" t="str">
            <v>DOCUMENT COMPOSITION &amp; PACKAGING PLT</v>
          </cell>
          <cell r="J19271">
            <v>36000</v>
          </cell>
          <cell r="K19271">
            <v>21600</v>
          </cell>
          <cell r="L19271">
            <v>21600</v>
          </cell>
          <cell r="M19271">
            <v>0</v>
          </cell>
          <cell r="N19271">
            <v>28800</v>
          </cell>
          <cell r="O19271">
            <v>28800</v>
          </cell>
          <cell r="P19271">
            <v>36000</v>
          </cell>
          <cell r="Q19271">
            <v>36000</v>
          </cell>
          <cell r="R19271">
            <v>36000</v>
          </cell>
          <cell r="S19271">
            <v>36000</v>
          </cell>
          <cell r="T19271">
            <v>36000</v>
          </cell>
        </row>
        <row r="19272">
          <cell r="H19272" t="str">
            <v>ONBSUBOIMPL</v>
          </cell>
          <cell r="I19272" t="str">
            <v>OB IMAGE FORMS PLT</v>
          </cell>
          <cell r="J19272">
            <v>27000</v>
          </cell>
          <cell r="K19272">
            <v>16200</v>
          </cell>
          <cell r="L19272">
            <v>16200</v>
          </cell>
          <cell r="M19272">
            <v>0</v>
          </cell>
          <cell r="N19272">
            <v>21600</v>
          </cell>
          <cell r="O19272">
            <v>21600</v>
          </cell>
          <cell r="P19272">
            <v>27000</v>
          </cell>
          <cell r="Q19272">
            <v>27000</v>
          </cell>
          <cell r="R19272">
            <v>27000</v>
          </cell>
          <cell r="S19272">
            <v>27000</v>
          </cell>
          <cell r="T19272">
            <v>27000</v>
          </cell>
        </row>
        <row r="19273">
          <cell r="H19273" t="str">
            <v>ONBSAASSFIPL</v>
          </cell>
          <cell r="I19273" t="str">
            <v>OB INTEGRATION FOR SALESFORCE -/USER PLT</v>
          </cell>
          <cell r="J19273">
            <v>420</v>
          </cell>
          <cell r="K19273">
            <v>252</v>
          </cell>
          <cell r="L19273">
            <v>252</v>
          </cell>
          <cell r="M19273">
            <v>0</v>
          </cell>
          <cell r="N19273">
            <v>336</v>
          </cell>
          <cell r="O19273">
            <v>336</v>
          </cell>
          <cell r="P19273">
            <v>420</v>
          </cell>
          <cell r="Q19273">
            <v>420</v>
          </cell>
          <cell r="R19273">
            <v>420</v>
          </cell>
          <cell r="S19273">
            <v>420</v>
          </cell>
          <cell r="T19273">
            <v>420</v>
          </cell>
        </row>
        <row r="19274">
          <cell r="H19274" t="str">
            <v>ONBSAASAPIAAPL</v>
          </cell>
          <cell r="I19274" t="str">
            <v>OB AP INVOICE APPROVAL APP -/USER PLT</v>
          </cell>
          <cell r="J19274">
            <v>600</v>
          </cell>
          <cell r="K19274">
            <v>360</v>
          </cell>
          <cell r="L19274">
            <v>360</v>
          </cell>
          <cell r="M19274">
            <v>0</v>
          </cell>
          <cell r="N19274">
            <v>480</v>
          </cell>
          <cell r="O19274">
            <v>480</v>
          </cell>
          <cell r="P19274">
            <v>600</v>
          </cell>
          <cell r="Q19274">
            <v>600</v>
          </cell>
          <cell r="R19274">
            <v>600</v>
          </cell>
          <cell r="S19274">
            <v>600</v>
          </cell>
          <cell r="T19274">
            <v>600</v>
          </cell>
        </row>
        <row r="19275">
          <cell r="H19275" t="str">
            <v>ONBSUBPRIORTYWMPL1</v>
          </cell>
          <cell r="I19275" t="str">
            <v>PRIORITY WORK MGMT DIRECT FTES 1-10 PLT</v>
          </cell>
          <cell r="J19275">
            <v>2625</v>
          </cell>
          <cell r="K19275">
            <v>1575</v>
          </cell>
          <cell r="L19275">
            <v>1575</v>
          </cell>
          <cell r="M19275">
            <v>0</v>
          </cell>
          <cell r="N19275">
            <v>2100</v>
          </cell>
          <cell r="O19275">
            <v>2100</v>
          </cell>
          <cell r="P19275">
            <v>2625</v>
          </cell>
          <cell r="Q19275">
            <v>2625</v>
          </cell>
          <cell r="R19275">
            <v>2625</v>
          </cell>
          <cell r="S19275">
            <v>2625</v>
          </cell>
          <cell r="T19275">
            <v>2625</v>
          </cell>
        </row>
        <row r="19276">
          <cell r="H19276" t="str">
            <v>ONBSUBPRIORTYWMPL2</v>
          </cell>
          <cell r="I19276" t="str">
            <v>PRIORITY WORK MGMT DIRECT FTES 11-30 PLT</v>
          </cell>
          <cell r="J19276">
            <v>4375</v>
          </cell>
          <cell r="K19276">
            <v>2625</v>
          </cell>
          <cell r="L19276">
            <v>2625</v>
          </cell>
          <cell r="M19276">
            <v>0</v>
          </cell>
          <cell r="N19276">
            <v>3500</v>
          </cell>
          <cell r="O19276">
            <v>3500</v>
          </cell>
          <cell r="P19276">
            <v>4375</v>
          </cell>
          <cell r="Q19276">
            <v>4375</v>
          </cell>
          <cell r="R19276">
            <v>4375</v>
          </cell>
          <cell r="S19276">
            <v>4375</v>
          </cell>
          <cell r="T19276">
            <v>4375</v>
          </cell>
        </row>
        <row r="19277">
          <cell r="H19277" t="str">
            <v>ONBSUBPRIORTYWMPL3</v>
          </cell>
          <cell r="I19277" t="str">
            <v>PRIORITY WORK MGMT DIRECT FTES 31+ PLT</v>
          </cell>
          <cell r="J19277">
            <v>8750</v>
          </cell>
          <cell r="K19277">
            <v>5250</v>
          </cell>
          <cell r="L19277">
            <v>5250</v>
          </cell>
          <cell r="M19277">
            <v>0</v>
          </cell>
          <cell r="N19277">
            <v>7000</v>
          </cell>
          <cell r="O19277">
            <v>7000</v>
          </cell>
          <cell r="P19277">
            <v>8750</v>
          </cell>
          <cell r="Q19277">
            <v>8750</v>
          </cell>
          <cell r="R19277">
            <v>8750</v>
          </cell>
          <cell r="S19277">
            <v>8750</v>
          </cell>
          <cell r="T19277">
            <v>8750</v>
          </cell>
        </row>
        <row r="19278">
          <cell r="H19278" t="str">
            <v>ONBSUBDCPDBPL</v>
          </cell>
          <cell r="I19278" t="str">
            <v>DOCUMENT COMPOSITION &amp; PACKAGING DBPLT</v>
          </cell>
          <cell r="J19278">
            <v>40000</v>
          </cell>
          <cell r="K19278">
            <v>24000</v>
          </cell>
          <cell r="L19278">
            <v>24000</v>
          </cell>
          <cell r="M19278">
            <v>0</v>
          </cell>
          <cell r="N19278">
            <v>32000</v>
          </cell>
          <cell r="O19278">
            <v>32000</v>
          </cell>
          <cell r="P19278">
            <v>40000</v>
          </cell>
          <cell r="Q19278">
            <v>40000</v>
          </cell>
          <cell r="R19278">
            <v>40000</v>
          </cell>
          <cell r="S19278">
            <v>40000</v>
          </cell>
          <cell r="T19278">
            <v>40000</v>
          </cell>
        </row>
        <row r="19279">
          <cell r="H19279" t="str">
            <v>ONBSUBOIMDBPL</v>
          </cell>
          <cell r="I19279" t="str">
            <v>OB IMAGE FORMS DBPLT</v>
          </cell>
          <cell r="J19279">
            <v>29400</v>
          </cell>
          <cell r="K19279">
            <v>17640</v>
          </cell>
          <cell r="L19279">
            <v>17640</v>
          </cell>
          <cell r="M19279">
            <v>0</v>
          </cell>
          <cell r="N19279">
            <v>23520</v>
          </cell>
          <cell r="O19279">
            <v>23520</v>
          </cell>
          <cell r="P19279">
            <v>29400</v>
          </cell>
          <cell r="Q19279">
            <v>29400</v>
          </cell>
          <cell r="R19279">
            <v>29400</v>
          </cell>
          <cell r="S19279">
            <v>29400</v>
          </cell>
          <cell r="T19279">
            <v>29400</v>
          </cell>
        </row>
        <row r="19280">
          <cell r="H19280" t="str">
            <v>ONBSAASSFIDBPL</v>
          </cell>
          <cell r="I19280" t="str">
            <v>OB INTEGRATION FOR SALESFORCE/USER DBPLT</v>
          </cell>
          <cell r="J19280">
            <v>420</v>
          </cell>
          <cell r="K19280">
            <v>252</v>
          </cell>
          <cell r="L19280">
            <v>252</v>
          </cell>
          <cell r="M19280">
            <v>0</v>
          </cell>
          <cell r="N19280">
            <v>336</v>
          </cell>
          <cell r="O19280">
            <v>336</v>
          </cell>
          <cell r="P19280">
            <v>420</v>
          </cell>
          <cell r="Q19280">
            <v>420</v>
          </cell>
          <cell r="R19280">
            <v>420</v>
          </cell>
          <cell r="S19280">
            <v>420</v>
          </cell>
          <cell r="T19280">
            <v>420</v>
          </cell>
        </row>
        <row r="19281">
          <cell r="H19281" t="str">
            <v>ONBSAASAPIAADBPL</v>
          </cell>
          <cell r="I19281" t="str">
            <v>OB AP INVOICE APPROVAL APP -/USER DBPLT</v>
          </cell>
          <cell r="J19281">
            <v>700</v>
          </cell>
          <cell r="K19281">
            <v>420</v>
          </cell>
          <cell r="L19281">
            <v>420</v>
          </cell>
          <cell r="M19281">
            <v>0</v>
          </cell>
          <cell r="N19281">
            <v>560</v>
          </cell>
          <cell r="O19281">
            <v>560</v>
          </cell>
          <cell r="P19281">
            <v>700</v>
          </cell>
          <cell r="Q19281">
            <v>700</v>
          </cell>
          <cell r="R19281">
            <v>700</v>
          </cell>
          <cell r="S19281">
            <v>700</v>
          </cell>
          <cell r="T19281">
            <v>700</v>
          </cell>
        </row>
        <row r="19282">
          <cell r="H19282" t="str">
            <v>ONBSUBPRIORTYWMDB1</v>
          </cell>
          <cell r="I19282" t="str">
            <v>PRIORITY WORKMGMT DIR FTES 1-10 DBPLT</v>
          </cell>
          <cell r="J19282">
            <v>3000</v>
          </cell>
          <cell r="K19282">
            <v>1800</v>
          </cell>
          <cell r="L19282">
            <v>1800</v>
          </cell>
          <cell r="M19282">
            <v>0</v>
          </cell>
          <cell r="N19282">
            <v>2400</v>
          </cell>
          <cell r="O19282">
            <v>2400</v>
          </cell>
          <cell r="P19282">
            <v>3000</v>
          </cell>
          <cell r="Q19282">
            <v>3000</v>
          </cell>
          <cell r="R19282">
            <v>3000</v>
          </cell>
          <cell r="S19282">
            <v>3000</v>
          </cell>
          <cell r="T19282">
            <v>3000</v>
          </cell>
        </row>
        <row r="19283">
          <cell r="H19283" t="str">
            <v>ONBSUBPRIORTYWMDB2</v>
          </cell>
          <cell r="I19283" t="str">
            <v>PRIORITY WORKMGMT DIR FTES 11-30 DBPLT</v>
          </cell>
          <cell r="J19283">
            <v>5000</v>
          </cell>
          <cell r="K19283">
            <v>3000</v>
          </cell>
          <cell r="L19283">
            <v>3000</v>
          </cell>
          <cell r="M19283">
            <v>0</v>
          </cell>
          <cell r="N19283">
            <v>4000</v>
          </cell>
          <cell r="O19283">
            <v>4000</v>
          </cell>
          <cell r="P19283">
            <v>5000</v>
          </cell>
          <cell r="Q19283">
            <v>5000</v>
          </cell>
          <cell r="R19283">
            <v>5000</v>
          </cell>
          <cell r="S19283">
            <v>5000</v>
          </cell>
          <cell r="T19283">
            <v>5000</v>
          </cell>
        </row>
        <row r="19284">
          <cell r="H19284" t="str">
            <v>ONBSUBPRIORTYWMDB3</v>
          </cell>
          <cell r="I19284" t="str">
            <v>PRIORITY WORK MGMT DIRECT FTES 31+ DBPLT</v>
          </cell>
          <cell r="J19284">
            <v>10000</v>
          </cell>
          <cell r="K19284">
            <v>6000</v>
          </cell>
          <cell r="L19284">
            <v>6000</v>
          </cell>
          <cell r="M19284">
            <v>0</v>
          </cell>
          <cell r="N19284">
            <v>8000</v>
          </cell>
          <cell r="O19284">
            <v>8000</v>
          </cell>
          <cell r="P19284">
            <v>10000</v>
          </cell>
          <cell r="Q19284">
            <v>10000</v>
          </cell>
          <cell r="R19284">
            <v>10000</v>
          </cell>
          <cell r="S19284">
            <v>10000</v>
          </cell>
          <cell r="T19284">
            <v>10000</v>
          </cell>
        </row>
        <row r="19285">
          <cell r="H19285" t="str">
            <v>ONBSAASPAGLT1</v>
          </cell>
          <cell r="I19285" t="str">
            <v>PUBLIC ACCESS 1-2500 STUDENTS</v>
          </cell>
          <cell r="J19285">
            <v>6180</v>
          </cell>
          <cell r="K19285">
            <v>3708</v>
          </cell>
          <cell r="L19285">
            <v>3708</v>
          </cell>
          <cell r="M19285">
            <v>0</v>
          </cell>
          <cell r="N19285">
            <v>4944</v>
          </cell>
          <cell r="O19285">
            <v>4944</v>
          </cell>
          <cell r="P19285">
            <v>6180</v>
          </cell>
          <cell r="Q19285">
            <v>6180</v>
          </cell>
          <cell r="R19285">
            <v>6180</v>
          </cell>
          <cell r="S19285">
            <v>6180</v>
          </cell>
          <cell r="T19285">
            <v>6180</v>
          </cell>
        </row>
        <row r="19286">
          <cell r="H19286" t="str">
            <v>ONBSAASPAGLT2</v>
          </cell>
          <cell r="I19286" t="str">
            <v>PUBLIC ACCESS 2501-5000 STUDENTS</v>
          </cell>
          <cell r="J19286">
            <v>18480</v>
          </cell>
          <cell r="K19286">
            <v>11088</v>
          </cell>
          <cell r="L19286">
            <v>11088</v>
          </cell>
          <cell r="M19286">
            <v>0</v>
          </cell>
          <cell r="N19286">
            <v>14784</v>
          </cell>
          <cell r="O19286">
            <v>14784</v>
          </cell>
          <cell r="P19286">
            <v>18480</v>
          </cell>
          <cell r="Q19286">
            <v>18480</v>
          </cell>
          <cell r="R19286">
            <v>18480</v>
          </cell>
          <cell r="S19286">
            <v>18480</v>
          </cell>
          <cell r="T19286">
            <v>18480</v>
          </cell>
        </row>
        <row r="19287">
          <cell r="H19287" t="str">
            <v>ONBSAASPAGLT3</v>
          </cell>
          <cell r="I19287" t="str">
            <v>PUBLIC ACCESS 5001-12500 STUDENTS</v>
          </cell>
          <cell r="J19287">
            <v>35040</v>
          </cell>
          <cell r="K19287">
            <v>21024</v>
          </cell>
          <cell r="L19287">
            <v>21024</v>
          </cell>
          <cell r="M19287">
            <v>0</v>
          </cell>
          <cell r="N19287">
            <v>28032</v>
          </cell>
          <cell r="O19287">
            <v>28032</v>
          </cell>
          <cell r="P19287">
            <v>35040</v>
          </cell>
          <cell r="Q19287">
            <v>35040</v>
          </cell>
          <cell r="R19287">
            <v>35040</v>
          </cell>
          <cell r="S19287">
            <v>35040</v>
          </cell>
          <cell r="T19287">
            <v>35040</v>
          </cell>
        </row>
        <row r="19288">
          <cell r="H19288" t="str">
            <v>ONBSAASPAGLT4</v>
          </cell>
          <cell r="I19288" t="str">
            <v>PUBLIC ACCESS 12501-20000 STUDENTS</v>
          </cell>
          <cell r="J19288">
            <v>61680</v>
          </cell>
          <cell r="K19288">
            <v>37008</v>
          </cell>
          <cell r="L19288">
            <v>37008</v>
          </cell>
          <cell r="M19288">
            <v>0</v>
          </cell>
          <cell r="N19288">
            <v>49344</v>
          </cell>
          <cell r="O19288">
            <v>49344</v>
          </cell>
          <cell r="P19288">
            <v>61680</v>
          </cell>
          <cell r="Q19288">
            <v>61680</v>
          </cell>
          <cell r="R19288">
            <v>61680</v>
          </cell>
          <cell r="S19288">
            <v>61680</v>
          </cell>
          <cell r="T19288">
            <v>61680</v>
          </cell>
        </row>
        <row r="19289">
          <cell r="H19289" t="str">
            <v>ONBSAASPAGLT5</v>
          </cell>
          <cell r="I19289" t="str">
            <v>PUBLIC ACCESS 20001-35000 STUDENTS</v>
          </cell>
          <cell r="J19289">
            <v>89400</v>
          </cell>
          <cell r="K19289">
            <v>53640</v>
          </cell>
          <cell r="L19289">
            <v>53640</v>
          </cell>
          <cell r="M19289">
            <v>0</v>
          </cell>
          <cell r="N19289">
            <v>71520</v>
          </cell>
          <cell r="O19289">
            <v>71520</v>
          </cell>
          <cell r="P19289">
            <v>89400</v>
          </cell>
          <cell r="Q19289">
            <v>89400</v>
          </cell>
          <cell r="R19289">
            <v>89400</v>
          </cell>
          <cell r="S19289">
            <v>89400</v>
          </cell>
          <cell r="T19289">
            <v>89400</v>
          </cell>
        </row>
        <row r="19290">
          <cell r="H19290" t="str">
            <v>ONBSAASPAGLT6</v>
          </cell>
          <cell r="I19290" t="str">
            <v>PUBLIC ACCESS 35001 STUDENTS</v>
          </cell>
          <cell r="J19290">
            <v>121920</v>
          </cell>
          <cell r="K19290">
            <v>73152</v>
          </cell>
          <cell r="L19290">
            <v>73152</v>
          </cell>
          <cell r="M19290">
            <v>0</v>
          </cell>
          <cell r="N19290">
            <v>97536</v>
          </cell>
          <cell r="O19290">
            <v>97536</v>
          </cell>
          <cell r="P19290">
            <v>121920</v>
          </cell>
          <cell r="Q19290">
            <v>121920</v>
          </cell>
          <cell r="R19290">
            <v>121920</v>
          </cell>
          <cell r="S19290">
            <v>121920</v>
          </cell>
          <cell r="T19290">
            <v>121920</v>
          </cell>
        </row>
        <row r="19291">
          <cell r="H19291" t="str">
            <v>ONBSUBCFPY</v>
          </cell>
          <cell r="I19291" t="str">
            <v>HC CLAIMSFORMAT PROCESSOR PAYOR</v>
          </cell>
          <cell r="J19291">
            <v>15000</v>
          </cell>
          <cell r="K19291">
            <v>9000</v>
          </cell>
          <cell r="L19291">
            <v>9000</v>
          </cell>
          <cell r="M19291">
            <v>0</v>
          </cell>
          <cell r="N19291">
            <v>12000</v>
          </cell>
          <cell r="O19291">
            <v>12000</v>
          </cell>
          <cell r="P19291">
            <v>15000</v>
          </cell>
          <cell r="Q19291">
            <v>15000</v>
          </cell>
          <cell r="R19291">
            <v>15000</v>
          </cell>
          <cell r="S19291">
            <v>15000</v>
          </cell>
          <cell r="T19291">
            <v>15000</v>
          </cell>
        </row>
        <row r="19292">
          <cell r="H19292" t="str">
            <v>ONBSAASCFPYGL</v>
          </cell>
          <cell r="I19292" t="str">
            <v>HC CLAIMSFORMAT PROCESSOR PAYOR GLD</v>
          </cell>
          <cell r="J19292">
            <v>24000</v>
          </cell>
          <cell r="K19292">
            <v>14400</v>
          </cell>
          <cell r="L19292">
            <v>14400</v>
          </cell>
          <cell r="M19292">
            <v>0</v>
          </cell>
          <cell r="N19292">
            <v>19200</v>
          </cell>
          <cell r="O19292">
            <v>19200</v>
          </cell>
          <cell r="P19292">
            <v>24000</v>
          </cell>
          <cell r="Q19292">
            <v>24000</v>
          </cell>
          <cell r="R19292">
            <v>24000</v>
          </cell>
          <cell r="S19292">
            <v>24000</v>
          </cell>
          <cell r="T19292">
            <v>24000</v>
          </cell>
        </row>
        <row r="19293">
          <cell r="H19293" t="str">
            <v>ONBSAASCFPYPL</v>
          </cell>
          <cell r="I19293" t="str">
            <v>HC CLAIMSFORMAT PROCESSOR PAYOR PLT</v>
          </cell>
          <cell r="J19293">
            <v>27000</v>
          </cell>
          <cell r="K19293">
            <v>16200</v>
          </cell>
          <cell r="L19293">
            <v>16200</v>
          </cell>
          <cell r="M19293">
            <v>0</v>
          </cell>
          <cell r="N19293">
            <v>21600</v>
          </cell>
          <cell r="O19293">
            <v>21600</v>
          </cell>
          <cell r="P19293">
            <v>27000</v>
          </cell>
          <cell r="Q19293">
            <v>27000</v>
          </cell>
          <cell r="R19293">
            <v>27000</v>
          </cell>
          <cell r="S19293">
            <v>27000</v>
          </cell>
          <cell r="T19293">
            <v>27000</v>
          </cell>
        </row>
        <row r="19294">
          <cell r="H19294" t="str">
            <v>ONBSAASCFPYDBPL</v>
          </cell>
          <cell r="I19294" t="str">
            <v>HC CLAIMSFORMAT PROCESSOR PAYOR DBPLT</v>
          </cell>
          <cell r="J19294">
            <v>29400</v>
          </cell>
          <cell r="K19294">
            <v>17640</v>
          </cell>
          <cell r="L19294">
            <v>17640</v>
          </cell>
          <cell r="M19294">
            <v>0</v>
          </cell>
          <cell r="N19294">
            <v>23520</v>
          </cell>
          <cell r="O19294">
            <v>23520</v>
          </cell>
          <cell r="P19294">
            <v>29400</v>
          </cell>
          <cell r="Q19294">
            <v>29400</v>
          </cell>
          <cell r="R19294">
            <v>29400</v>
          </cell>
          <cell r="S19294">
            <v>29400</v>
          </cell>
          <cell r="T19294">
            <v>29400</v>
          </cell>
        </row>
        <row r="19295">
          <cell r="H19295" t="str">
            <v>ONBSUBOBAG2</v>
          </cell>
          <cell r="I19295" t="str">
            <v>OB AGENDA</v>
          </cell>
          <cell r="J19295">
            <v>20000</v>
          </cell>
          <cell r="K19295">
            <v>12000</v>
          </cell>
          <cell r="L19295">
            <v>12000</v>
          </cell>
          <cell r="M19295">
            <v>0</v>
          </cell>
          <cell r="N19295">
            <v>16000</v>
          </cell>
          <cell r="O19295">
            <v>16000</v>
          </cell>
          <cell r="P19295">
            <v>20000</v>
          </cell>
          <cell r="Q19295">
            <v>20000</v>
          </cell>
          <cell r="R19295">
            <v>20000</v>
          </cell>
          <cell r="S19295">
            <v>20000</v>
          </cell>
          <cell r="T19295">
            <v>20000</v>
          </cell>
        </row>
        <row r="19296">
          <cell r="H19296" t="str">
            <v>ONBSAASOBAG2GL</v>
          </cell>
          <cell r="I19296" t="str">
            <v>OB AGENDA GLD</v>
          </cell>
          <cell r="J19296">
            <v>32000</v>
          </cell>
          <cell r="K19296">
            <v>19200</v>
          </cell>
          <cell r="L19296">
            <v>19200</v>
          </cell>
          <cell r="M19296">
            <v>0</v>
          </cell>
          <cell r="N19296">
            <v>25600</v>
          </cell>
          <cell r="O19296">
            <v>25600</v>
          </cell>
          <cell r="P19296">
            <v>32000</v>
          </cell>
          <cell r="Q19296">
            <v>32000</v>
          </cell>
          <cell r="R19296">
            <v>32000</v>
          </cell>
          <cell r="S19296">
            <v>32000</v>
          </cell>
          <cell r="T19296">
            <v>32000</v>
          </cell>
        </row>
        <row r="19297">
          <cell r="H19297" t="str">
            <v>ONBSAASOBAG2PL</v>
          </cell>
          <cell r="I19297" t="str">
            <v>OB AGENDA PLT</v>
          </cell>
          <cell r="J19297">
            <v>35000</v>
          </cell>
          <cell r="K19297">
            <v>21000</v>
          </cell>
          <cell r="L19297">
            <v>21000</v>
          </cell>
          <cell r="M19297">
            <v>0</v>
          </cell>
          <cell r="N19297">
            <v>28000</v>
          </cell>
          <cell r="O19297">
            <v>28000</v>
          </cell>
          <cell r="P19297">
            <v>35000</v>
          </cell>
          <cell r="Q19297">
            <v>35000</v>
          </cell>
          <cell r="R19297">
            <v>35000</v>
          </cell>
          <cell r="S19297">
            <v>35000</v>
          </cell>
          <cell r="T19297">
            <v>35000</v>
          </cell>
        </row>
        <row r="19298">
          <cell r="H19298" t="str">
            <v>ONBSAASOBAG2DBPL</v>
          </cell>
          <cell r="I19298" t="str">
            <v>OB AGENDA DBPLT</v>
          </cell>
          <cell r="J19298">
            <v>48000</v>
          </cell>
          <cell r="K19298">
            <v>28800</v>
          </cell>
          <cell r="L19298">
            <v>28800</v>
          </cell>
          <cell r="M19298">
            <v>0</v>
          </cell>
          <cell r="N19298">
            <v>38400</v>
          </cell>
          <cell r="O19298">
            <v>38400</v>
          </cell>
          <cell r="P19298">
            <v>48000</v>
          </cell>
          <cell r="Q19298">
            <v>48000</v>
          </cell>
          <cell r="R19298">
            <v>48000</v>
          </cell>
          <cell r="S19298">
            <v>48000</v>
          </cell>
          <cell r="T19298">
            <v>48000</v>
          </cell>
        </row>
        <row r="19299">
          <cell r="H19299" t="str">
            <v>ONBSAASAGM3TB</v>
          </cell>
          <cell r="I19299" t="str">
            <v>AGENDA MEDIA</v>
          </cell>
          <cell r="J19299">
            <v>9000</v>
          </cell>
          <cell r="K19299">
            <v>5400</v>
          </cell>
          <cell r="L19299">
            <v>5400</v>
          </cell>
          <cell r="M19299">
            <v>0</v>
          </cell>
          <cell r="N19299">
            <v>7200</v>
          </cell>
          <cell r="O19299">
            <v>7200</v>
          </cell>
          <cell r="P19299">
            <v>9000</v>
          </cell>
          <cell r="Q19299">
            <v>9000</v>
          </cell>
          <cell r="R19299">
            <v>9000</v>
          </cell>
          <cell r="S19299">
            <v>9000</v>
          </cell>
          <cell r="T19299">
            <v>9000</v>
          </cell>
        </row>
        <row r="19300">
          <cell r="H19300" t="str">
            <v>ONBSAASAGMADD1TB</v>
          </cell>
          <cell r="I19300" t="str">
            <v>AGENDA MEDIA ADTL 1 TB CUSTDATASTREAM</v>
          </cell>
          <cell r="J19300">
            <v>3000</v>
          </cell>
          <cell r="K19300">
            <v>1800</v>
          </cell>
          <cell r="L19300">
            <v>1800</v>
          </cell>
          <cell r="M19300">
            <v>0</v>
          </cell>
          <cell r="N19300">
            <v>2400</v>
          </cell>
          <cell r="O19300">
            <v>2400</v>
          </cell>
          <cell r="P19300">
            <v>3000</v>
          </cell>
          <cell r="Q19300">
            <v>3000</v>
          </cell>
          <cell r="R19300">
            <v>3000</v>
          </cell>
          <cell r="S19300">
            <v>3000</v>
          </cell>
          <cell r="T19300">
            <v>3000</v>
          </cell>
        </row>
        <row r="19301">
          <cell r="H19301" t="str">
            <v>ONBSUBLGVDWGLT1</v>
          </cell>
          <cell r="I19301" t="str">
            <v>LOCAL GVT OB ESST 1-25 GLD</v>
          </cell>
          <cell r="J19301">
            <v>980</v>
          </cell>
          <cell r="K19301">
            <v>588</v>
          </cell>
          <cell r="L19301">
            <v>588</v>
          </cell>
          <cell r="M19301">
            <v>0</v>
          </cell>
          <cell r="N19301">
            <v>784</v>
          </cell>
          <cell r="O19301">
            <v>784</v>
          </cell>
          <cell r="P19301">
            <v>980</v>
          </cell>
          <cell r="Q19301">
            <v>980</v>
          </cell>
          <cell r="R19301">
            <v>980</v>
          </cell>
          <cell r="S19301">
            <v>980</v>
          </cell>
          <cell r="T19301">
            <v>980</v>
          </cell>
        </row>
        <row r="19302">
          <cell r="H19302" t="str">
            <v>ONBSUBLGVDWGLT2</v>
          </cell>
          <cell r="I19302" t="str">
            <v>LOCAL GVT OB ESST 26-50 GLD</v>
          </cell>
          <cell r="J19302">
            <v>875</v>
          </cell>
          <cell r="K19302">
            <v>525</v>
          </cell>
          <cell r="L19302">
            <v>525</v>
          </cell>
          <cell r="M19302">
            <v>0</v>
          </cell>
          <cell r="N19302">
            <v>700</v>
          </cell>
          <cell r="O19302">
            <v>700</v>
          </cell>
          <cell r="P19302">
            <v>875</v>
          </cell>
          <cell r="Q19302">
            <v>875</v>
          </cell>
          <cell r="R19302">
            <v>875</v>
          </cell>
          <cell r="S19302">
            <v>875</v>
          </cell>
          <cell r="T19302">
            <v>875</v>
          </cell>
        </row>
        <row r="19303">
          <cell r="H19303" t="str">
            <v>ONBSUBLGVDWGLT3</v>
          </cell>
          <cell r="I19303" t="str">
            <v>LOCAL GVT OB ESST 51-100 GLD</v>
          </cell>
          <cell r="J19303">
            <v>770</v>
          </cell>
          <cell r="K19303">
            <v>462</v>
          </cell>
          <cell r="L19303">
            <v>462</v>
          </cell>
          <cell r="M19303">
            <v>0</v>
          </cell>
          <cell r="N19303">
            <v>616</v>
          </cell>
          <cell r="O19303">
            <v>616</v>
          </cell>
          <cell r="P19303">
            <v>770</v>
          </cell>
          <cell r="Q19303">
            <v>770</v>
          </cell>
          <cell r="R19303">
            <v>770</v>
          </cell>
          <cell r="S19303">
            <v>770</v>
          </cell>
          <cell r="T19303">
            <v>770</v>
          </cell>
        </row>
        <row r="19304">
          <cell r="H19304" t="str">
            <v>ONBSUBLGVDWGLT4</v>
          </cell>
          <cell r="I19304" t="str">
            <v>LOCAL GVT OB ESST 101-200 GLD</v>
          </cell>
          <cell r="J19304">
            <v>665</v>
          </cell>
          <cell r="K19304">
            <v>399</v>
          </cell>
          <cell r="L19304">
            <v>399</v>
          </cell>
          <cell r="M19304">
            <v>0</v>
          </cell>
          <cell r="N19304">
            <v>532</v>
          </cell>
          <cell r="O19304">
            <v>532</v>
          </cell>
          <cell r="P19304">
            <v>665</v>
          </cell>
          <cell r="Q19304">
            <v>665</v>
          </cell>
          <cell r="R19304">
            <v>665</v>
          </cell>
          <cell r="S19304">
            <v>665</v>
          </cell>
          <cell r="T19304">
            <v>665</v>
          </cell>
        </row>
        <row r="19305">
          <cell r="H19305" t="str">
            <v>ONBSUBLGVDWGLT5</v>
          </cell>
          <cell r="I19305" t="str">
            <v>LOCAL GVT OB ESST 201-500 GLD</v>
          </cell>
          <cell r="J19305">
            <v>560</v>
          </cell>
          <cell r="K19305">
            <v>336</v>
          </cell>
          <cell r="L19305">
            <v>336</v>
          </cell>
          <cell r="M19305">
            <v>0</v>
          </cell>
          <cell r="N19305">
            <v>448</v>
          </cell>
          <cell r="O19305">
            <v>448</v>
          </cell>
          <cell r="P19305">
            <v>560</v>
          </cell>
          <cell r="Q19305">
            <v>560</v>
          </cell>
          <cell r="R19305">
            <v>560</v>
          </cell>
          <cell r="S19305">
            <v>560</v>
          </cell>
          <cell r="T19305">
            <v>560</v>
          </cell>
        </row>
        <row r="19306">
          <cell r="H19306" t="str">
            <v>ONBSUBLGVDWGLT6</v>
          </cell>
          <cell r="I19306" t="str">
            <v>LOCAL GVT OB ESST 501+ GLD</v>
          </cell>
          <cell r="J19306">
            <v>455</v>
          </cell>
          <cell r="K19306">
            <v>273</v>
          </cell>
          <cell r="L19306">
            <v>273</v>
          </cell>
          <cell r="M19306">
            <v>0</v>
          </cell>
          <cell r="N19306">
            <v>364</v>
          </cell>
          <cell r="O19306">
            <v>364</v>
          </cell>
          <cell r="P19306">
            <v>455</v>
          </cell>
          <cell r="Q19306">
            <v>455</v>
          </cell>
          <cell r="R19306">
            <v>455</v>
          </cell>
          <cell r="S19306">
            <v>455</v>
          </cell>
          <cell r="T19306">
            <v>455</v>
          </cell>
        </row>
        <row r="19307">
          <cell r="H19307" t="str">
            <v>ONBSUBLGVPWGLT1</v>
          </cell>
          <cell r="I19307" t="str">
            <v>LOCAL GVT OB STD 1-25 GLD</v>
          </cell>
          <cell r="J19307">
            <v>1330</v>
          </cell>
          <cell r="K19307">
            <v>798</v>
          </cell>
          <cell r="L19307">
            <v>798</v>
          </cell>
          <cell r="M19307">
            <v>0</v>
          </cell>
          <cell r="N19307">
            <v>1064</v>
          </cell>
          <cell r="O19307">
            <v>1064</v>
          </cell>
          <cell r="P19307">
            <v>1330</v>
          </cell>
          <cell r="Q19307">
            <v>1330</v>
          </cell>
          <cell r="R19307">
            <v>1330</v>
          </cell>
          <cell r="S19307">
            <v>1330</v>
          </cell>
          <cell r="T19307">
            <v>1330</v>
          </cell>
        </row>
        <row r="19308">
          <cell r="H19308" t="str">
            <v>ONBSUBLGVPWGLT2</v>
          </cell>
          <cell r="I19308" t="str">
            <v>LOCAL GVT OB STD 26-50 GLD</v>
          </cell>
          <cell r="J19308">
            <v>1225</v>
          </cell>
          <cell r="K19308">
            <v>735</v>
          </cell>
          <cell r="L19308">
            <v>735</v>
          </cell>
          <cell r="M19308">
            <v>0</v>
          </cell>
          <cell r="N19308">
            <v>980</v>
          </cell>
          <cell r="O19308">
            <v>980</v>
          </cell>
          <cell r="P19308">
            <v>1225</v>
          </cell>
          <cell r="Q19308">
            <v>1225</v>
          </cell>
          <cell r="R19308">
            <v>1225</v>
          </cell>
          <cell r="S19308">
            <v>1225</v>
          </cell>
          <cell r="T19308">
            <v>1225</v>
          </cell>
        </row>
        <row r="19309">
          <cell r="H19309" t="str">
            <v>ONBSUBLGVPWGLT3</v>
          </cell>
          <cell r="I19309" t="str">
            <v>LOCAL GVT OB STD 51-100 GLD</v>
          </cell>
          <cell r="J19309">
            <v>1120</v>
          </cell>
          <cell r="K19309">
            <v>672</v>
          </cell>
          <cell r="L19309">
            <v>672</v>
          </cell>
          <cell r="M19309">
            <v>0</v>
          </cell>
          <cell r="N19309">
            <v>896</v>
          </cell>
          <cell r="O19309">
            <v>896</v>
          </cell>
          <cell r="P19309">
            <v>1120</v>
          </cell>
          <cell r="Q19309">
            <v>1120</v>
          </cell>
          <cell r="R19309">
            <v>1120</v>
          </cell>
          <cell r="S19309">
            <v>1120</v>
          </cell>
          <cell r="T19309">
            <v>1120</v>
          </cell>
        </row>
        <row r="19310">
          <cell r="H19310" t="str">
            <v>ONBSUBLGVPWGLT4</v>
          </cell>
          <cell r="I19310" t="str">
            <v>LOCAL GVT OB STD 101-200 GLD</v>
          </cell>
          <cell r="J19310">
            <v>1015</v>
          </cell>
          <cell r="K19310">
            <v>609</v>
          </cell>
          <cell r="L19310">
            <v>609</v>
          </cell>
          <cell r="M19310">
            <v>0</v>
          </cell>
          <cell r="N19310">
            <v>812</v>
          </cell>
          <cell r="O19310">
            <v>812</v>
          </cell>
          <cell r="P19310">
            <v>1015</v>
          </cell>
          <cell r="Q19310">
            <v>1015</v>
          </cell>
          <cell r="R19310">
            <v>1015</v>
          </cell>
          <cell r="S19310">
            <v>1015</v>
          </cell>
          <cell r="T19310">
            <v>1015</v>
          </cell>
        </row>
        <row r="19311">
          <cell r="H19311" t="str">
            <v>ONBSUBLGVPWGLT5</v>
          </cell>
          <cell r="I19311" t="str">
            <v>LOCAL GVT OB STD 201-500 GLD</v>
          </cell>
          <cell r="J19311">
            <v>910</v>
          </cell>
          <cell r="K19311">
            <v>546</v>
          </cell>
          <cell r="L19311">
            <v>546</v>
          </cell>
          <cell r="M19311">
            <v>0</v>
          </cell>
          <cell r="N19311">
            <v>728</v>
          </cell>
          <cell r="O19311">
            <v>728</v>
          </cell>
          <cell r="P19311">
            <v>910</v>
          </cell>
          <cell r="Q19311">
            <v>910</v>
          </cell>
          <cell r="R19311">
            <v>910</v>
          </cell>
          <cell r="S19311">
            <v>910</v>
          </cell>
          <cell r="T19311">
            <v>910</v>
          </cell>
        </row>
        <row r="19312">
          <cell r="H19312" t="str">
            <v>ONBSUBLGVPWGLT6</v>
          </cell>
          <cell r="I19312" t="str">
            <v>LOCAL GVT OB STD 501+ GLD</v>
          </cell>
          <cell r="J19312">
            <v>805</v>
          </cell>
          <cell r="K19312">
            <v>483</v>
          </cell>
          <cell r="L19312">
            <v>483</v>
          </cell>
          <cell r="M19312">
            <v>0</v>
          </cell>
          <cell r="N19312">
            <v>644</v>
          </cell>
          <cell r="O19312">
            <v>644</v>
          </cell>
          <cell r="P19312">
            <v>805</v>
          </cell>
          <cell r="Q19312">
            <v>805</v>
          </cell>
          <cell r="R19312">
            <v>805</v>
          </cell>
          <cell r="S19312">
            <v>805</v>
          </cell>
          <cell r="T19312">
            <v>805</v>
          </cell>
        </row>
        <row r="19313">
          <cell r="H19313" t="str">
            <v>ONBSUBLGVKWGLT1</v>
          </cell>
          <cell r="I19313" t="str">
            <v>LOCAL GVT OB PREMIER 1-25 GLD</v>
          </cell>
          <cell r="J19313">
            <v>1680</v>
          </cell>
          <cell r="K19313">
            <v>1008</v>
          </cell>
          <cell r="L19313">
            <v>1008</v>
          </cell>
          <cell r="M19313">
            <v>0</v>
          </cell>
          <cell r="N19313">
            <v>1344</v>
          </cell>
          <cell r="O19313">
            <v>1344</v>
          </cell>
          <cell r="P19313">
            <v>1680</v>
          </cell>
          <cell r="Q19313">
            <v>1680</v>
          </cell>
          <cell r="R19313">
            <v>1680</v>
          </cell>
          <cell r="S19313">
            <v>1680</v>
          </cell>
          <cell r="T19313">
            <v>1680</v>
          </cell>
        </row>
        <row r="19314">
          <cell r="H19314" t="str">
            <v>ONBSUBLGVKWGLT2</v>
          </cell>
          <cell r="I19314" t="str">
            <v>LOCAL GVT OB PREMIER 26-50 GLD</v>
          </cell>
          <cell r="J19314">
            <v>1575</v>
          </cell>
          <cell r="K19314">
            <v>945</v>
          </cell>
          <cell r="L19314">
            <v>945</v>
          </cell>
          <cell r="M19314">
            <v>0</v>
          </cell>
          <cell r="N19314">
            <v>1260</v>
          </cell>
          <cell r="O19314">
            <v>1260</v>
          </cell>
          <cell r="P19314">
            <v>1575</v>
          </cell>
          <cell r="Q19314">
            <v>1575</v>
          </cell>
          <cell r="R19314">
            <v>1575</v>
          </cell>
          <cell r="S19314">
            <v>1575</v>
          </cell>
          <cell r="T19314">
            <v>1575</v>
          </cell>
        </row>
        <row r="19315">
          <cell r="H19315" t="str">
            <v>ONBSUBLGVKWGLT3</v>
          </cell>
          <cell r="I19315" t="str">
            <v>LOCAL GVT OB PREMIER 51-100 GLD</v>
          </cell>
          <cell r="J19315">
            <v>1470</v>
          </cell>
          <cell r="K19315">
            <v>882</v>
          </cell>
          <cell r="L19315">
            <v>882</v>
          </cell>
          <cell r="M19315">
            <v>0</v>
          </cell>
          <cell r="N19315">
            <v>1176</v>
          </cell>
          <cell r="O19315">
            <v>1176</v>
          </cell>
          <cell r="P19315">
            <v>1470</v>
          </cell>
          <cell r="Q19315">
            <v>1470</v>
          </cell>
          <cell r="R19315">
            <v>1470</v>
          </cell>
          <cell r="S19315">
            <v>1470</v>
          </cell>
          <cell r="T19315">
            <v>1470</v>
          </cell>
        </row>
        <row r="19316">
          <cell r="H19316" t="str">
            <v>ONBSUBLGVKWGLT4</v>
          </cell>
          <cell r="I19316" t="str">
            <v>LOCAL GVT OB PREMIER 101-200 GLD</v>
          </cell>
          <cell r="J19316">
            <v>1365</v>
          </cell>
          <cell r="K19316">
            <v>819</v>
          </cell>
          <cell r="L19316">
            <v>819</v>
          </cell>
          <cell r="M19316">
            <v>0</v>
          </cell>
          <cell r="N19316">
            <v>1092</v>
          </cell>
          <cell r="O19316">
            <v>1092</v>
          </cell>
          <cell r="P19316">
            <v>1365</v>
          </cell>
          <cell r="Q19316">
            <v>1365</v>
          </cell>
          <cell r="R19316">
            <v>1365</v>
          </cell>
          <cell r="S19316">
            <v>1365</v>
          </cell>
          <cell r="T19316">
            <v>1365</v>
          </cell>
        </row>
        <row r="19317">
          <cell r="H19317" t="str">
            <v>ONBSUBLGVKWGLT5</v>
          </cell>
          <cell r="I19317" t="str">
            <v>LOCAL GVT OB PREMIER 201-500 GLD</v>
          </cell>
          <cell r="J19317">
            <v>1260</v>
          </cell>
          <cell r="K19317">
            <v>756</v>
          </cell>
          <cell r="L19317">
            <v>756</v>
          </cell>
          <cell r="M19317">
            <v>0</v>
          </cell>
          <cell r="N19317">
            <v>1008</v>
          </cell>
          <cell r="O19317">
            <v>1008</v>
          </cell>
          <cell r="P19317">
            <v>1260</v>
          </cell>
          <cell r="Q19317">
            <v>1260</v>
          </cell>
          <cell r="R19317">
            <v>1260</v>
          </cell>
          <cell r="S19317">
            <v>1260</v>
          </cell>
          <cell r="T19317">
            <v>1260</v>
          </cell>
        </row>
        <row r="19318">
          <cell r="H19318" t="str">
            <v>ONBSUBLGVKWGLT6</v>
          </cell>
          <cell r="I19318" t="str">
            <v>LOCAL GVT OB PREMIER 501+ GLD</v>
          </cell>
          <cell r="J19318">
            <v>1155</v>
          </cell>
          <cell r="K19318">
            <v>693</v>
          </cell>
          <cell r="L19318">
            <v>693</v>
          </cell>
          <cell r="M19318">
            <v>0</v>
          </cell>
          <cell r="N19318">
            <v>924</v>
          </cell>
          <cell r="O19318">
            <v>924</v>
          </cell>
          <cell r="P19318">
            <v>1155</v>
          </cell>
          <cell r="Q19318">
            <v>1155</v>
          </cell>
          <cell r="R19318">
            <v>1155</v>
          </cell>
          <cell r="S19318">
            <v>1155</v>
          </cell>
          <cell r="T19318">
            <v>1155</v>
          </cell>
        </row>
        <row r="19319">
          <cell r="H19319" t="str">
            <v>ONBSUBLGVDWPLT1</v>
          </cell>
          <cell r="I19319" t="str">
            <v>LOCAL GVT OB ESST 1-25 PLT</v>
          </cell>
          <cell r="J19319">
            <v>1120</v>
          </cell>
          <cell r="K19319">
            <v>672</v>
          </cell>
          <cell r="L19319">
            <v>672</v>
          </cell>
          <cell r="M19319">
            <v>0</v>
          </cell>
          <cell r="N19319">
            <v>896</v>
          </cell>
          <cell r="O19319">
            <v>896</v>
          </cell>
          <cell r="P19319">
            <v>1120</v>
          </cell>
          <cell r="Q19319">
            <v>1120</v>
          </cell>
          <cell r="R19319">
            <v>1120</v>
          </cell>
          <cell r="S19319">
            <v>1120</v>
          </cell>
          <cell r="T19319">
            <v>1120</v>
          </cell>
        </row>
        <row r="19320">
          <cell r="H19320" t="str">
            <v>ONBSUBLGVDWPLT2</v>
          </cell>
          <cell r="I19320" t="str">
            <v>LOCAL GVT OB ESST 26-50 PLT</v>
          </cell>
          <cell r="J19320">
            <v>1015</v>
          </cell>
          <cell r="K19320">
            <v>609</v>
          </cell>
          <cell r="L19320">
            <v>609</v>
          </cell>
          <cell r="M19320">
            <v>0</v>
          </cell>
          <cell r="N19320">
            <v>812</v>
          </cell>
          <cell r="O19320">
            <v>812</v>
          </cell>
          <cell r="P19320">
            <v>1015</v>
          </cell>
          <cell r="Q19320">
            <v>1015</v>
          </cell>
          <cell r="R19320">
            <v>1015</v>
          </cell>
          <cell r="S19320">
            <v>1015</v>
          </cell>
          <cell r="T19320">
            <v>1015</v>
          </cell>
        </row>
        <row r="19321">
          <cell r="H19321" t="str">
            <v>ONBSUBLGVDWPLT3</v>
          </cell>
          <cell r="I19321" t="str">
            <v>LOCAL GVT OB ESST 51-100 PLT</v>
          </cell>
          <cell r="J19321">
            <v>910</v>
          </cell>
          <cell r="K19321">
            <v>546</v>
          </cell>
          <cell r="L19321">
            <v>546</v>
          </cell>
          <cell r="M19321">
            <v>0</v>
          </cell>
          <cell r="N19321">
            <v>728</v>
          </cell>
          <cell r="O19321">
            <v>728</v>
          </cell>
          <cell r="P19321">
            <v>910</v>
          </cell>
          <cell r="Q19321">
            <v>910</v>
          </cell>
          <cell r="R19321">
            <v>910</v>
          </cell>
          <cell r="S19321">
            <v>910</v>
          </cell>
          <cell r="T19321">
            <v>910</v>
          </cell>
        </row>
        <row r="19322">
          <cell r="H19322" t="str">
            <v>ONBSUBLGVDWPLT4</v>
          </cell>
          <cell r="I19322" t="str">
            <v>LOCAL GVT OB ESST 101-200 PLT</v>
          </cell>
          <cell r="J19322">
            <v>805</v>
          </cell>
          <cell r="K19322">
            <v>483</v>
          </cell>
          <cell r="L19322">
            <v>483</v>
          </cell>
          <cell r="M19322">
            <v>0</v>
          </cell>
          <cell r="N19322">
            <v>644</v>
          </cell>
          <cell r="O19322">
            <v>644</v>
          </cell>
          <cell r="P19322">
            <v>805</v>
          </cell>
          <cell r="Q19322">
            <v>805</v>
          </cell>
          <cell r="R19322">
            <v>805</v>
          </cell>
          <cell r="S19322">
            <v>805</v>
          </cell>
          <cell r="T19322">
            <v>805</v>
          </cell>
        </row>
        <row r="19323">
          <cell r="H19323" t="str">
            <v>ONBSUBLGVDWPLT5</v>
          </cell>
          <cell r="I19323" t="str">
            <v>LOCAL GVT OB ESST 201-500 PLT</v>
          </cell>
          <cell r="J19323">
            <v>700</v>
          </cell>
          <cell r="K19323">
            <v>420</v>
          </cell>
          <cell r="L19323">
            <v>420</v>
          </cell>
          <cell r="M19323">
            <v>0</v>
          </cell>
          <cell r="N19323">
            <v>560</v>
          </cell>
          <cell r="O19323">
            <v>560</v>
          </cell>
          <cell r="P19323">
            <v>700</v>
          </cell>
          <cell r="Q19323">
            <v>700</v>
          </cell>
          <cell r="R19323">
            <v>700</v>
          </cell>
          <cell r="S19323">
            <v>700</v>
          </cell>
          <cell r="T19323">
            <v>700</v>
          </cell>
        </row>
        <row r="19324">
          <cell r="H19324" t="str">
            <v>ONBSUBLGVDWPLT6</v>
          </cell>
          <cell r="I19324" t="str">
            <v>LOCAL GVT OB ESST 501+ PLT</v>
          </cell>
          <cell r="J19324">
            <v>595</v>
          </cell>
          <cell r="K19324">
            <v>357</v>
          </cell>
          <cell r="L19324">
            <v>357</v>
          </cell>
          <cell r="M19324">
            <v>0</v>
          </cell>
          <cell r="N19324">
            <v>476</v>
          </cell>
          <cell r="O19324">
            <v>476</v>
          </cell>
          <cell r="P19324">
            <v>595</v>
          </cell>
          <cell r="Q19324">
            <v>595</v>
          </cell>
          <cell r="R19324">
            <v>595</v>
          </cell>
          <cell r="S19324">
            <v>595</v>
          </cell>
          <cell r="T19324">
            <v>595</v>
          </cell>
        </row>
        <row r="19325">
          <cell r="H19325" t="str">
            <v>ONBSUBLGVPWPLT1</v>
          </cell>
          <cell r="I19325" t="str">
            <v>LOCAL GVT OB STD 1-25 PLT</v>
          </cell>
          <cell r="J19325">
            <v>1470</v>
          </cell>
          <cell r="K19325">
            <v>882</v>
          </cell>
          <cell r="L19325">
            <v>882</v>
          </cell>
          <cell r="M19325">
            <v>0</v>
          </cell>
          <cell r="N19325">
            <v>1176</v>
          </cell>
          <cell r="O19325">
            <v>1176</v>
          </cell>
          <cell r="P19325">
            <v>1470</v>
          </cell>
          <cell r="Q19325">
            <v>1470</v>
          </cell>
          <cell r="R19325">
            <v>1470</v>
          </cell>
          <cell r="S19325">
            <v>1470</v>
          </cell>
          <cell r="T19325">
            <v>1470</v>
          </cell>
        </row>
        <row r="19326">
          <cell r="H19326" t="str">
            <v>ONBSUBLGVPWPLT2</v>
          </cell>
          <cell r="I19326" t="str">
            <v>LOCAL GVT OB STD 26-50 PLT</v>
          </cell>
          <cell r="J19326">
            <v>1365</v>
          </cell>
          <cell r="K19326">
            <v>819</v>
          </cell>
          <cell r="L19326">
            <v>819</v>
          </cell>
          <cell r="M19326">
            <v>0</v>
          </cell>
          <cell r="N19326">
            <v>1092</v>
          </cell>
          <cell r="O19326">
            <v>1092</v>
          </cell>
          <cell r="P19326">
            <v>1365</v>
          </cell>
          <cell r="Q19326">
            <v>1365</v>
          </cell>
          <cell r="R19326">
            <v>1365</v>
          </cell>
          <cell r="S19326">
            <v>1365</v>
          </cell>
          <cell r="T19326">
            <v>1365</v>
          </cell>
        </row>
        <row r="19327">
          <cell r="H19327" t="str">
            <v>ONBSUBLGVPWPLT3</v>
          </cell>
          <cell r="I19327" t="str">
            <v>LOCAL GVT OB STD 51-100 PLT</v>
          </cell>
          <cell r="J19327">
            <v>1260</v>
          </cell>
          <cell r="K19327">
            <v>756</v>
          </cell>
          <cell r="L19327">
            <v>756</v>
          </cell>
          <cell r="M19327">
            <v>0</v>
          </cell>
          <cell r="N19327">
            <v>1008</v>
          </cell>
          <cell r="O19327">
            <v>1008</v>
          </cell>
          <cell r="P19327">
            <v>1260</v>
          </cell>
          <cell r="Q19327">
            <v>1260</v>
          </cell>
          <cell r="R19327">
            <v>1260</v>
          </cell>
          <cell r="S19327">
            <v>1260</v>
          </cell>
          <cell r="T19327">
            <v>1260</v>
          </cell>
        </row>
        <row r="19328">
          <cell r="H19328" t="str">
            <v>ONBSUBLGVPWPLT4</v>
          </cell>
          <cell r="I19328" t="str">
            <v>LOCAL GVT OB STD 101-200 PLT</v>
          </cell>
          <cell r="J19328">
            <v>1155</v>
          </cell>
          <cell r="K19328">
            <v>693</v>
          </cell>
          <cell r="L19328">
            <v>693</v>
          </cell>
          <cell r="M19328">
            <v>0</v>
          </cell>
          <cell r="N19328">
            <v>924</v>
          </cell>
          <cell r="O19328">
            <v>924</v>
          </cell>
          <cell r="P19328">
            <v>1155</v>
          </cell>
          <cell r="Q19328">
            <v>1155</v>
          </cell>
          <cell r="R19328">
            <v>1155</v>
          </cell>
          <cell r="S19328">
            <v>1155</v>
          </cell>
          <cell r="T19328">
            <v>1155</v>
          </cell>
        </row>
        <row r="19329">
          <cell r="H19329" t="str">
            <v>ONBSUBLGVPWPLT5</v>
          </cell>
          <cell r="I19329" t="str">
            <v>LOCAL GVT OB STD 201-500 PLT</v>
          </cell>
          <cell r="J19329">
            <v>1050</v>
          </cell>
          <cell r="K19329">
            <v>630</v>
          </cell>
          <cell r="L19329">
            <v>630</v>
          </cell>
          <cell r="M19329">
            <v>0</v>
          </cell>
          <cell r="N19329">
            <v>840</v>
          </cell>
          <cell r="O19329">
            <v>840</v>
          </cell>
          <cell r="P19329">
            <v>1050</v>
          </cell>
          <cell r="Q19329">
            <v>1050</v>
          </cell>
          <cell r="R19329">
            <v>1050</v>
          </cell>
          <cell r="S19329">
            <v>1050</v>
          </cell>
          <cell r="T19329">
            <v>1050</v>
          </cell>
        </row>
        <row r="19330">
          <cell r="H19330" t="str">
            <v>ONBSUBLGVPWPLT6</v>
          </cell>
          <cell r="I19330" t="str">
            <v>LOCAL GVT OB STD 501+ PLT</v>
          </cell>
          <cell r="J19330">
            <v>945</v>
          </cell>
          <cell r="K19330">
            <v>567</v>
          </cell>
          <cell r="L19330">
            <v>567</v>
          </cell>
          <cell r="M19330">
            <v>0</v>
          </cell>
          <cell r="N19330">
            <v>756</v>
          </cell>
          <cell r="O19330">
            <v>756</v>
          </cell>
          <cell r="P19330">
            <v>945</v>
          </cell>
          <cell r="Q19330">
            <v>945</v>
          </cell>
          <cell r="R19330">
            <v>945</v>
          </cell>
          <cell r="S19330">
            <v>945</v>
          </cell>
          <cell r="T19330">
            <v>945</v>
          </cell>
        </row>
        <row r="19331">
          <cell r="H19331" t="str">
            <v>ONBSUBLGVKWPLT1</v>
          </cell>
          <cell r="I19331" t="str">
            <v>LOCAL GVT OB PREMIER 1-25 PLT</v>
          </cell>
          <cell r="J19331">
            <v>1820</v>
          </cell>
          <cell r="K19331">
            <v>1092</v>
          </cell>
          <cell r="L19331">
            <v>1092</v>
          </cell>
          <cell r="M19331">
            <v>0</v>
          </cell>
          <cell r="N19331">
            <v>1456</v>
          </cell>
          <cell r="O19331">
            <v>1456</v>
          </cell>
          <cell r="P19331">
            <v>1820</v>
          </cell>
          <cell r="Q19331">
            <v>1820</v>
          </cell>
          <cell r="R19331">
            <v>1820</v>
          </cell>
          <cell r="S19331">
            <v>1820</v>
          </cell>
          <cell r="T19331">
            <v>1820</v>
          </cell>
        </row>
        <row r="19332">
          <cell r="H19332" t="str">
            <v>ONBSUBLGVKWPLT2</v>
          </cell>
          <cell r="I19332" t="str">
            <v>LOCAL GVT OB PREMIER 26-50 PLT</v>
          </cell>
          <cell r="J19332">
            <v>1715</v>
          </cell>
          <cell r="K19332">
            <v>1029</v>
          </cell>
          <cell r="L19332">
            <v>1029</v>
          </cell>
          <cell r="M19332">
            <v>0</v>
          </cell>
          <cell r="N19332">
            <v>1372</v>
          </cell>
          <cell r="O19332">
            <v>1372</v>
          </cell>
          <cell r="P19332">
            <v>1715</v>
          </cell>
          <cell r="Q19332">
            <v>1715</v>
          </cell>
          <cell r="R19332">
            <v>1715</v>
          </cell>
          <cell r="S19332">
            <v>1715</v>
          </cell>
          <cell r="T19332">
            <v>1715</v>
          </cell>
        </row>
        <row r="19333">
          <cell r="H19333" t="str">
            <v>ONBSUBLGVKWPLT3</v>
          </cell>
          <cell r="I19333" t="str">
            <v>LOCAL GVT OB PREMIER 51-100 PLT</v>
          </cell>
          <cell r="J19333">
            <v>1610</v>
          </cell>
          <cell r="K19333">
            <v>966</v>
          </cell>
          <cell r="L19333">
            <v>966</v>
          </cell>
          <cell r="M19333">
            <v>0</v>
          </cell>
          <cell r="N19333">
            <v>1288</v>
          </cell>
          <cell r="O19333">
            <v>1288</v>
          </cell>
          <cell r="P19333">
            <v>1610</v>
          </cell>
          <cell r="Q19333">
            <v>1610</v>
          </cell>
          <cell r="R19333">
            <v>1610</v>
          </cell>
          <cell r="S19333">
            <v>1610</v>
          </cell>
          <cell r="T19333">
            <v>1610</v>
          </cell>
        </row>
        <row r="19334">
          <cell r="H19334" t="str">
            <v>ONBSUBLGVKWPLT4</v>
          </cell>
          <cell r="I19334" t="str">
            <v>LOCAL GVT OB PREMIER 101-200 PLT</v>
          </cell>
          <cell r="J19334">
            <v>1505</v>
          </cell>
          <cell r="K19334">
            <v>903</v>
          </cell>
          <cell r="L19334">
            <v>903</v>
          </cell>
          <cell r="M19334">
            <v>0</v>
          </cell>
          <cell r="N19334">
            <v>1204</v>
          </cell>
          <cell r="O19334">
            <v>1204</v>
          </cell>
          <cell r="P19334">
            <v>1505</v>
          </cell>
          <cell r="Q19334">
            <v>1505</v>
          </cell>
          <cell r="R19334">
            <v>1505</v>
          </cell>
          <cell r="S19334">
            <v>1505</v>
          </cell>
          <cell r="T19334">
            <v>1505</v>
          </cell>
        </row>
        <row r="19335">
          <cell r="H19335" t="str">
            <v>ONBSUBLGVKWPLT5</v>
          </cell>
          <cell r="I19335" t="str">
            <v>LOCAL GVT OB PREMIER 201-500 PLT</v>
          </cell>
          <cell r="J19335">
            <v>1400</v>
          </cell>
          <cell r="K19335">
            <v>840</v>
          </cell>
          <cell r="L19335">
            <v>840</v>
          </cell>
          <cell r="M19335">
            <v>0</v>
          </cell>
          <cell r="N19335">
            <v>1120</v>
          </cell>
          <cell r="O19335">
            <v>1120</v>
          </cell>
          <cell r="P19335">
            <v>1400</v>
          </cell>
          <cell r="Q19335">
            <v>1400</v>
          </cell>
          <cell r="R19335">
            <v>1400</v>
          </cell>
          <cell r="S19335">
            <v>1400</v>
          </cell>
          <cell r="T19335">
            <v>1400</v>
          </cell>
        </row>
        <row r="19336">
          <cell r="H19336" t="str">
            <v>ONBSUBLGVKWPLT6</v>
          </cell>
          <cell r="I19336" t="str">
            <v>LOCAL GVT OB PREMIER 501+ PLT</v>
          </cell>
          <cell r="J19336">
            <v>1295</v>
          </cell>
          <cell r="K19336">
            <v>777</v>
          </cell>
          <cell r="L19336">
            <v>777</v>
          </cell>
          <cell r="M19336">
            <v>0</v>
          </cell>
          <cell r="N19336">
            <v>1036</v>
          </cell>
          <cell r="O19336">
            <v>1036</v>
          </cell>
          <cell r="P19336">
            <v>1295</v>
          </cell>
          <cell r="Q19336">
            <v>1295</v>
          </cell>
          <cell r="R19336">
            <v>1295</v>
          </cell>
          <cell r="S19336">
            <v>1295</v>
          </cell>
          <cell r="T19336">
            <v>1295</v>
          </cell>
        </row>
        <row r="19337">
          <cell r="H19337" t="str">
            <v>ONBSUBLGVDWDBPLT1</v>
          </cell>
          <cell r="I19337" t="str">
            <v>LOCAL GVT OB ESST 1-25 DBPLT</v>
          </cell>
          <cell r="J19337">
            <v>1260</v>
          </cell>
          <cell r="K19337">
            <v>756</v>
          </cell>
          <cell r="L19337">
            <v>756</v>
          </cell>
          <cell r="M19337">
            <v>0</v>
          </cell>
          <cell r="N19337">
            <v>1008</v>
          </cell>
          <cell r="O19337">
            <v>1008</v>
          </cell>
          <cell r="P19337">
            <v>1260</v>
          </cell>
          <cell r="Q19337">
            <v>1260</v>
          </cell>
          <cell r="R19337">
            <v>1260</v>
          </cell>
          <cell r="S19337">
            <v>1260</v>
          </cell>
          <cell r="T19337">
            <v>1260</v>
          </cell>
        </row>
        <row r="19338">
          <cell r="H19338" t="str">
            <v>ONBSUBLGVDWDBPLT2</v>
          </cell>
          <cell r="I19338" t="str">
            <v>LOCAL GVT OB ESST 26-50 DBPLT</v>
          </cell>
          <cell r="J19338">
            <v>1155</v>
          </cell>
          <cell r="K19338">
            <v>693</v>
          </cell>
          <cell r="L19338">
            <v>693</v>
          </cell>
          <cell r="M19338">
            <v>0</v>
          </cell>
          <cell r="N19338">
            <v>924</v>
          </cell>
          <cell r="O19338">
            <v>924</v>
          </cell>
          <cell r="P19338">
            <v>1155</v>
          </cell>
          <cell r="Q19338">
            <v>1155</v>
          </cell>
          <cell r="R19338">
            <v>1155</v>
          </cell>
          <cell r="S19338">
            <v>1155</v>
          </cell>
          <cell r="T19338">
            <v>1155</v>
          </cell>
        </row>
        <row r="19339">
          <cell r="H19339" t="str">
            <v>ONBSUBLGVDWDBPLT3</v>
          </cell>
          <cell r="I19339" t="str">
            <v>LOCAL GVT OB ESST 51-100 DBPLT</v>
          </cell>
          <cell r="J19339">
            <v>1050</v>
          </cell>
          <cell r="K19339">
            <v>630</v>
          </cell>
          <cell r="L19339">
            <v>630</v>
          </cell>
          <cell r="M19339">
            <v>0</v>
          </cell>
          <cell r="N19339">
            <v>840</v>
          </cell>
          <cell r="O19339">
            <v>840</v>
          </cell>
          <cell r="P19339">
            <v>1050</v>
          </cell>
          <cell r="Q19339">
            <v>1050</v>
          </cell>
          <cell r="R19339">
            <v>1050</v>
          </cell>
          <cell r="S19339">
            <v>1050</v>
          </cell>
          <cell r="T19339">
            <v>1050</v>
          </cell>
        </row>
        <row r="19340">
          <cell r="H19340" t="str">
            <v>ONBSUBLGVDWDBPLT4</v>
          </cell>
          <cell r="I19340" t="str">
            <v>LOCAL GVT OB ESST 101-200 DBPLT</v>
          </cell>
          <cell r="J19340">
            <v>945</v>
          </cell>
          <cell r="K19340">
            <v>567</v>
          </cell>
          <cell r="L19340">
            <v>567</v>
          </cell>
          <cell r="M19340">
            <v>0</v>
          </cell>
          <cell r="N19340">
            <v>756</v>
          </cell>
          <cell r="O19340">
            <v>756</v>
          </cell>
          <cell r="P19340">
            <v>945</v>
          </cell>
          <cell r="Q19340">
            <v>945</v>
          </cell>
          <cell r="R19340">
            <v>945</v>
          </cell>
          <cell r="S19340">
            <v>945</v>
          </cell>
          <cell r="T19340">
            <v>945</v>
          </cell>
        </row>
        <row r="19341">
          <cell r="H19341" t="str">
            <v>ONBSUBLGVDWDBPLT5</v>
          </cell>
          <cell r="I19341" t="str">
            <v>LOCAL GVT OB ESST 201-500 DBPLT</v>
          </cell>
          <cell r="J19341">
            <v>840</v>
          </cell>
          <cell r="K19341">
            <v>504</v>
          </cell>
          <cell r="L19341">
            <v>504</v>
          </cell>
          <cell r="M19341">
            <v>0</v>
          </cell>
          <cell r="N19341">
            <v>672</v>
          </cell>
          <cell r="O19341">
            <v>672</v>
          </cell>
          <cell r="P19341">
            <v>840</v>
          </cell>
          <cell r="Q19341">
            <v>840</v>
          </cell>
          <cell r="R19341">
            <v>840</v>
          </cell>
          <cell r="S19341">
            <v>840</v>
          </cell>
          <cell r="T19341">
            <v>840</v>
          </cell>
        </row>
        <row r="19342">
          <cell r="H19342" t="str">
            <v>ONBSUBLGVDWDBPLT6</v>
          </cell>
          <cell r="I19342" t="str">
            <v>LOCAL GVT OB ESST 501+ DBPLT</v>
          </cell>
          <cell r="J19342">
            <v>735</v>
          </cell>
          <cell r="K19342">
            <v>441</v>
          </cell>
          <cell r="L19342">
            <v>441</v>
          </cell>
          <cell r="M19342">
            <v>0</v>
          </cell>
          <cell r="N19342">
            <v>588</v>
          </cell>
          <cell r="O19342">
            <v>588</v>
          </cell>
          <cell r="P19342">
            <v>735</v>
          </cell>
          <cell r="Q19342">
            <v>735</v>
          </cell>
          <cell r="R19342">
            <v>735</v>
          </cell>
          <cell r="S19342">
            <v>735</v>
          </cell>
          <cell r="T19342">
            <v>735</v>
          </cell>
        </row>
        <row r="19343">
          <cell r="H19343" t="str">
            <v>ONBSUBLGVPWDBPLT1</v>
          </cell>
          <cell r="I19343" t="str">
            <v>LOCAL GVT OB STD 1-25 DBPLT</v>
          </cell>
          <cell r="J19343">
            <v>1610</v>
          </cell>
          <cell r="K19343">
            <v>966</v>
          </cell>
          <cell r="L19343">
            <v>966</v>
          </cell>
          <cell r="M19343">
            <v>0</v>
          </cell>
          <cell r="N19343">
            <v>1288</v>
          </cell>
          <cell r="O19343">
            <v>1288</v>
          </cell>
          <cell r="P19343">
            <v>1610</v>
          </cell>
          <cell r="Q19343">
            <v>1610</v>
          </cell>
          <cell r="R19343">
            <v>1610</v>
          </cell>
          <cell r="S19343">
            <v>1610</v>
          </cell>
          <cell r="T19343">
            <v>1610</v>
          </cell>
        </row>
        <row r="19344">
          <cell r="H19344" t="str">
            <v>ONBSUBLGVPWDBPLT2</v>
          </cell>
          <cell r="I19344" t="str">
            <v>LOCAL GVT OB STD 26-50 DBPLT</v>
          </cell>
          <cell r="J19344">
            <v>1505</v>
          </cell>
          <cell r="K19344">
            <v>903</v>
          </cell>
          <cell r="L19344">
            <v>903</v>
          </cell>
          <cell r="M19344">
            <v>0</v>
          </cell>
          <cell r="N19344">
            <v>1204</v>
          </cell>
          <cell r="O19344">
            <v>1204</v>
          </cell>
          <cell r="P19344">
            <v>1505</v>
          </cell>
          <cell r="Q19344">
            <v>1505</v>
          </cell>
          <cell r="R19344">
            <v>1505</v>
          </cell>
          <cell r="S19344">
            <v>1505</v>
          </cell>
          <cell r="T19344">
            <v>1505</v>
          </cell>
        </row>
        <row r="19345">
          <cell r="H19345" t="str">
            <v>ONBSUBLGVPWDBPLT3</v>
          </cell>
          <cell r="I19345" t="str">
            <v>LOCAL GVT OB STD 51-100 DBPLT</v>
          </cell>
          <cell r="J19345">
            <v>1400</v>
          </cell>
          <cell r="K19345">
            <v>840</v>
          </cell>
          <cell r="L19345">
            <v>840</v>
          </cell>
          <cell r="M19345">
            <v>0</v>
          </cell>
          <cell r="N19345">
            <v>1120</v>
          </cell>
          <cell r="O19345">
            <v>1120</v>
          </cell>
          <cell r="P19345">
            <v>1400</v>
          </cell>
          <cell r="Q19345">
            <v>1400</v>
          </cell>
          <cell r="R19345">
            <v>1400</v>
          </cell>
          <cell r="S19345">
            <v>1400</v>
          </cell>
          <cell r="T19345">
            <v>1400</v>
          </cell>
        </row>
        <row r="19346">
          <cell r="H19346" t="str">
            <v>ONBSUBLGVPWDBPLT4</v>
          </cell>
          <cell r="I19346" t="str">
            <v>LOCAL GVT OB STD 101-200 DBPLT</v>
          </cell>
          <cell r="J19346">
            <v>1295</v>
          </cell>
          <cell r="K19346">
            <v>777</v>
          </cell>
          <cell r="L19346">
            <v>777</v>
          </cell>
          <cell r="M19346">
            <v>0</v>
          </cell>
          <cell r="N19346">
            <v>1036</v>
          </cell>
          <cell r="O19346">
            <v>1036</v>
          </cell>
          <cell r="P19346">
            <v>1295</v>
          </cell>
          <cell r="Q19346">
            <v>1295</v>
          </cell>
          <cell r="R19346">
            <v>1295</v>
          </cell>
          <cell r="S19346">
            <v>1295</v>
          </cell>
          <cell r="T19346">
            <v>1295</v>
          </cell>
        </row>
        <row r="19347">
          <cell r="H19347" t="str">
            <v>ONBSUBLGVPWDBPLT5</v>
          </cell>
          <cell r="I19347" t="str">
            <v>LOCAL GVT OB STD 201-500 DBPLT</v>
          </cell>
          <cell r="J19347">
            <v>1190</v>
          </cell>
          <cell r="K19347">
            <v>714</v>
          </cell>
          <cell r="L19347">
            <v>714</v>
          </cell>
          <cell r="M19347">
            <v>0</v>
          </cell>
          <cell r="N19347">
            <v>952</v>
          </cell>
          <cell r="O19347">
            <v>952</v>
          </cell>
          <cell r="P19347">
            <v>1190</v>
          </cell>
          <cell r="Q19347">
            <v>1190</v>
          </cell>
          <cell r="R19347">
            <v>1190</v>
          </cell>
          <cell r="S19347">
            <v>1190</v>
          </cell>
          <cell r="T19347">
            <v>1190</v>
          </cell>
        </row>
        <row r="19348">
          <cell r="H19348" t="str">
            <v>ONBSUBLGVPWDBPLT6</v>
          </cell>
          <cell r="I19348" t="str">
            <v>LOCAL GVT OB STD 501+ DBPLT</v>
          </cell>
          <cell r="J19348">
            <v>1085</v>
          </cell>
          <cell r="K19348">
            <v>651</v>
          </cell>
          <cell r="L19348">
            <v>651</v>
          </cell>
          <cell r="M19348">
            <v>0</v>
          </cell>
          <cell r="N19348">
            <v>868</v>
          </cell>
          <cell r="O19348">
            <v>868</v>
          </cell>
          <cell r="P19348">
            <v>1085</v>
          </cell>
          <cell r="Q19348">
            <v>1085</v>
          </cell>
          <cell r="R19348">
            <v>1085</v>
          </cell>
          <cell r="S19348">
            <v>1085</v>
          </cell>
          <cell r="T19348">
            <v>1085</v>
          </cell>
        </row>
        <row r="19349">
          <cell r="H19349" t="str">
            <v>ONBSUBLGVKWDBPLT1</v>
          </cell>
          <cell r="I19349" t="str">
            <v>LOCAL GVT OB PREMIER 1-25 DBPLT</v>
          </cell>
          <cell r="J19349">
            <v>1960</v>
          </cell>
          <cell r="K19349">
            <v>1176</v>
          </cell>
          <cell r="L19349">
            <v>1176</v>
          </cell>
          <cell r="M19349">
            <v>0</v>
          </cell>
          <cell r="N19349">
            <v>1568</v>
          </cell>
          <cell r="O19349">
            <v>1568</v>
          </cell>
          <cell r="P19349">
            <v>1960</v>
          </cell>
          <cell r="Q19349">
            <v>1960</v>
          </cell>
          <cell r="R19349">
            <v>1960</v>
          </cell>
          <cell r="S19349">
            <v>1960</v>
          </cell>
          <cell r="T19349">
            <v>1960</v>
          </cell>
        </row>
        <row r="19350">
          <cell r="H19350" t="str">
            <v>ONBSUBLGVKWDBPLT2</v>
          </cell>
          <cell r="I19350" t="str">
            <v>LOCAL GVT OB PREMIER 26-50 DBPLT</v>
          </cell>
          <cell r="J19350">
            <v>1855</v>
          </cell>
          <cell r="K19350">
            <v>1113</v>
          </cell>
          <cell r="L19350">
            <v>1113</v>
          </cell>
          <cell r="M19350">
            <v>0</v>
          </cell>
          <cell r="N19350">
            <v>1484</v>
          </cell>
          <cell r="O19350">
            <v>1484</v>
          </cell>
          <cell r="P19350">
            <v>1855</v>
          </cell>
          <cell r="Q19350">
            <v>1855</v>
          </cell>
          <cell r="R19350">
            <v>1855</v>
          </cell>
          <cell r="S19350">
            <v>1855</v>
          </cell>
          <cell r="T19350">
            <v>1855</v>
          </cell>
        </row>
        <row r="19351">
          <cell r="H19351" t="str">
            <v>ONBSUBLGVKWDBPLT3</v>
          </cell>
          <cell r="I19351" t="str">
            <v>LOCAL GVT OB PREMIER 51-100 DBPLT</v>
          </cell>
          <cell r="J19351">
            <v>1750</v>
          </cell>
          <cell r="K19351">
            <v>1050</v>
          </cell>
          <cell r="L19351">
            <v>1050</v>
          </cell>
          <cell r="M19351">
            <v>0</v>
          </cell>
          <cell r="N19351">
            <v>1400</v>
          </cell>
          <cell r="O19351">
            <v>1400</v>
          </cell>
          <cell r="P19351">
            <v>1750</v>
          </cell>
          <cell r="Q19351">
            <v>1750</v>
          </cell>
          <cell r="R19351">
            <v>1750</v>
          </cell>
          <cell r="S19351">
            <v>1750</v>
          </cell>
          <cell r="T19351">
            <v>1750</v>
          </cell>
        </row>
        <row r="19352">
          <cell r="H19352" t="str">
            <v>ONBSUBLGVKWDBPLT4</v>
          </cell>
          <cell r="I19352" t="str">
            <v>LOCAL GVT OB PREMIER 101-200 DBPLT</v>
          </cell>
          <cell r="J19352">
            <v>1645</v>
          </cell>
          <cell r="K19352">
            <v>987</v>
          </cell>
          <cell r="L19352">
            <v>987</v>
          </cell>
          <cell r="M19352">
            <v>0</v>
          </cell>
          <cell r="N19352">
            <v>1316</v>
          </cell>
          <cell r="O19352">
            <v>1316</v>
          </cell>
          <cell r="P19352">
            <v>1645</v>
          </cell>
          <cell r="Q19352">
            <v>1645</v>
          </cell>
          <cell r="R19352">
            <v>1645</v>
          </cell>
          <cell r="S19352">
            <v>1645</v>
          </cell>
          <cell r="T19352">
            <v>1645</v>
          </cell>
        </row>
        <row r="19353">
          <cell r="H19353" t="str">
            <v>ONBSUBLGVKWDBPLT5</v>
          </cell>
          <cell r="I19353" t="str">
            <v>LOCAL GVT OB PREMIER 201-500 DBPLT</v>
          </cell>
          <cell r="J19353">
            <v>1540</v>
          </cell>
          <cell r="K19353">
            <v>924</v>
          </cell>
          <cell r="L19353">
            <v>924</v>
          </cell>
          <cell r="M19353">
            <v>0</v>
          </cell>
          <cell r="N19353">
            <v>1232</v>
          </cell>
          <cell r="O19353">
            <v>1232</v>
          </cell>
          <cell r="P19353">
            <v>1540</v>
          </cell>
          <cell r="Q19353">
            <v>1540</v>
          </cell>
          <cell r="R19353">
            <v>1540</v>
          </cell>
          <cell r="S19353">
            <v>1540</v>
          </cell>
          <cell r="T19353">
            <v>1540</v>
          </cell>
        </row>
        <row r="19354">
          <cell r="H19354" t="str">
            <v>ONBSUBLGVKWDBPLT6</v>
          </cell>
          <cell r="I19354" t="str">
            <v>LOCAL GVT OB PREMIER 501+ DBPLT</v>
          </cell>
          <cell r="J19354">
            <v>1435</v>
          </cell>
          <cell r="K19354">
            <v>861</v>
          </cell>
          <cell r="L19354">
            <v>861</v>
          </cell>
          <cell r="M19354">
            <v>0</v>
          </cell>
          <cell r="N19354">
            <v>1148</v>
          </cell>
          <cell r="O19354">
            <v>1148</v>
          </cell>
          <cell r="P19354">
            <v>1435</v>
          </cell>
          <cell r="Q19354">
            <v>1435</v>
          </cell>
          <cell r="R19354">
            <v>1435</v>
          </cell>
          <cell r="S19354">
            <v>1435</v>
          </cell>
          <cell r="T19354">
            <v>1435</v>
          </cell>
        </row>
        <row r="19355">
          <cell r="H19355" t="str">
            <v>FCIRD</v>
          </cell>
          <cell r="I19355" t="str">
            <v>FAXCORE REMOTE INSTALL FOIP MFP</v>
          </cell>
          <cell r="J19355">
            <v>1995</v>
          </cell>
          <cell r="K19355">
            <v>1295</v>
          </cell>
          <cell r="L19355">
            <v>1295</v>
          </cell>
          <cell r="M19355">
            <v>1560.24</v>
          </cell>
          <cell r="N19355">
            <v>1438.89</v>
          </cell>
          <cell r="O19355">
            <v>1438.89</v>
          </cell>
          <cell r="P19355">
            <v>1918.52</v>
          </cell>
          <cell r="Q19355">
            <v>1918.52</v>
          </cell>
          <cell r="R19355">
            <v>1995</v>
          </cell>
          <cell r="S19355">
            <v>1995</v>
          </cell>
          <cell r="T19355">
            <v>1995</v>
          </cell>
        </row>
        <row r="19356">
          <cell r="H19356" t="str">
            <v>FCM8</v>
          </cell>
          <cell r="I19356" t="str">
            <v>SUPPORT SERVER &amp; UP TO 8 PORTS</v>
          </cell>
          <cell r="J19356">
            <v>1750</v>
          </cell>
          <cell r="K19356">
            <v>1488</v>
          </cell>
          <cell r="L19356">
            <v>1488</v>
          </cell>
          <cell r="M19356">
            <v>1600</v>
          </cell>
          <cell r="N19356">
            <v>1654</v>
          </cell>
          <cell r="O19356">
            <v>1654</v>
          </cell>
          <cell r="P19356">
            <v>1750</v>
          </cell>
          <cell r="Q19356">
            <v>1750</v>
          </cell>
          <cell r="R19356">
            <v>1750</v>
          </cell>
          <cell r="S19356">
            <v>1750</v>
          </cell>
          <cell r="T19356">
            <v>1750</v>
          </cell>
        </row>
        <row r="19357">
          <cell r="H19357" t="str">
            <v>FOIPM8</v>
          </cell>
          <cell r="I19357" t="str">
            <v>SUPPORT FOR FOIP CHANNEL LICENSES</v>
          </cell>
          <cell r="J19357">
            <v>560</v>
          </cell>
          <cell r="K19357">
            <v>400</v>
          </cell>
          <cell r="L19357">
            <v>400</v>
          </cell>
          <cell r="M19357">
            <v>465.12</v>
          </cell>
          <cell r="N19357">
            <v>444.44</v>
          </cell>
          <cell r="O19357">
            <v>444.44</v>
          </cell>
          <cell r="P19357">
            <v>560</v>
          </cell>
          <cell r="Q19357">
            <v>560</v>
          </cell>
          <cell r="R19357">
            <v>560</v>
          </cell>
          <cell r="S19357">
            <v>560</v>
          </cell>
          <cell r="T19357">
            <v>560</v>
          </cell>
        </row>
        <row r="19358">
          <cell r="H19358" t="str">
            <v>PCSMFC1Y</v>
          </cell>
          <cell r="I19358" t="str">
            <v>PC SUB MFD COMM 1-9 PER DEVICE YEARLY</v>
          </cell>
          <cell r="J19358">
            <v>365</v>
          </cell>
          <cell r="K19358">
            <v>237.25</v>
          </cell>
          <cell r="L19358">
            <v>237.25</v>
          </cell>
          <cell r="M19358">
            <v>289.33</v>
          </cell>
          <cell r="N19358">
            <v>263.61</v>
          </cell>
          <cell r="O19358">
            <v>263.61</v>
          </cell>
          <cell r="P19358">
            <v>351.48</v>
          </cell>
          <cell r="Q19358">
            <v>351.48</v>
          </cell>
          <cell r="R19358">
            <v>365</v>
          </cell>
          <cell r="S19358">
            <v>365</v>
          </cell>
          <cell r="T19358">
            <v>365</v>
          </cell>
        </row>
        <row r="19359">
          <cell r="H19359" t="str">
            <v>PCSMFC1M</v>
          </cell>
          <cell r="I19359" t="str">
            <v>PC SUB MFD COMM 1-9 PER DEVICE MONTHLY</v>
          </cell>
          <cell r="J19359">
            <v>30.42</v>
          </cell>
          <cell r="K19359">
            <v>19.77</v>
          </cell>
          <cell r="L19359">
            <v>19.77</v>
          </cell>
          <cell r="M19359">
            <v>24.11</v>
          </cell>
          <cell r="N19359">
            <v>21.97</v>
          </cell>
          <cell r="O19359">
            <v>21.97</v>
          </cell>
          <cell r="P19359">
            <v>29.29</v>
          </cell>
          <cell r="Q19359">
            <v>29.29</v>
          </cell>
          <cell r="R19359">
            <v>30.42</v>
          </cell>
          <cell r="S19359">
            <v>30.42</v>
          </cell>
          <cell r="T19359">
            <v>30.42</v>
          </cell>
        </row>
        <row r="19360">
          <cell r="H19360" t="str">
            <v>PCSMFC101Y</v>
          </cell>
          <cell r="I19360" t="str">
            <v>PC SUB MFD COMM 10-24 PER DEVICE YEARLY</v>
          </cell>
          <cell r="J19360">
            <v>241</v>
          </cell>
          <cell r="K19360">
            <v>156.65</v>
          </cell>
          <cell r="L19360">
            <v>156.65</v>
          </cell>
          <cell r="M19360">
            <v>191.04</v>
          </cell>
          <cell r="N19360">
            <v>174.06</v>
          </cell>
          <cell r="O19360">
            <v>174.06</v>
          </cell>
          <cell r="P19360">
            <v>232.08</v>
          </cell>
          <cell r="Q19360">
            <v>232.08</v>
          </cell>
          <cell r="R19360">
            <v>241</v>
          </cell>
          <cell r="S19360">
            <v>241</v>
          </cell>
          <cell r="T19360">
            <v>241</v>
          </cell>
        </row>
        <row r="19361">
          <cell r="H19361" t="str">
            <v>PCSMFC101M</v>
          </cell>
          <cell r="I19361" t="str">
            <v>PC SUB MFD COMM 10-24 PER DEVICE MONTHLY</v>
          </cell>
          <cell r="J19361">
            <v>20.079999999999998</v>
          </cell>
          <cell r="K19361">
            <v>13.05</v>
          </cell>
          <cell r="L19361">
            <v>13.05</v>
          </cell>
          <cell r="M19361">
            <v>15.91</v>
          </cell>
          <cell r="N19361">
            <v>14.5</v>
          </cell>
          <cell r="O19361">
            <v>14.5</v>
          </cell>
          <cell r="P19361">
            <v>19.329999999999998</v>
          </cell>
          <cell r="Q19361">
            <v>19.329999999999998</v>
          </cell>
          <cell r="R19361">
            <v>20.079999999999998</v>
          </cell>
          <cell r="S19361">
            <v>20.079999999999998</v>
          </cell>
          <cell r="T19361">
            <v>20.079999999999998</v>
          </cell>
        </row>
        <row r="19362">
          <cell r="H19362" t="str">
            <v>PCSMFC251Y</v>
          </cell>
          <cell r="I19362" t="str">
            <v>PC SUB MFD COMM 25-49 PER DEVICE YEARLY</v>
          </cell>
          <cell r="J19362">
            <v>209</v>
          </cell>
          <cell r="K19362">
            <v>135.85</v>
          </cell>
          <cell r="L19362">
            <v>135.85</v>
          </cell>
          <cell r="M19362">
            <v>165.67</v>
          </cell>
          <cell r="N19362">
            <v>150.94</v>
          </cell>
          <cell r="O19362">
            <v>150.94</v>
          </cell>
          <cell r="P19362">
            <v>201.25</v>
          </cell>
          <cell r="Q19362">
            <v>201.25</v>
          </cell>
          <cell r="R19362">
            <v>209</v>
          </cell>
          <cell r="S19362">
            <v>209</v>
          </cell>
          <cell r="T19362">
            <v>209</v>
          </cell>
        </row>
        <row r="19363">
          <cell r="H19363" t="str">
            <v>PCSMFC251M</v>
          </cell>
          <cell r="I19363" t="str">
            <v>PC SUB MFD COMM 25-49 PER DEVICE MONTHLY</v>
          </cell>
          <cell r="J19363">
            <v>17.420000000000002</v>
          </cell>
          <cell r="K19363">
            <v>11.32</v>
          </cell>
          <cell r="L19363">
            <v>11.32</v>
          </cell>
          <cell r="M19363">
            <v>13.8</v>
          </cell>
          <cell r="N19363">
            <v>12.58</v>
          </cell>
          <cell r="O19363">
            <v>12.58</v>
          </cell>
          <cell r="P19363">
            <v>16.77</v>
          </cell>
          <cell r="Q19363">
            <v>16.77</v>
          </cell>
          <cell r="R19363">
            <v>17.420000000000002</v>
          </cell>
          <cell r="S19363">
            <v>17.420000000000002</v>
          </cell>
          <cell r="T19363">
            <v>17.420000000000002</v>
          </cell>
        </row>
        <row r="19364">
          <cell r="H19364" t="str">
            <v>PCSMFC501Y</v>
          </cell>
          <cell r="I19364" t="str">
            <v>PC SUB MFD COMM 50-99 PER DEVICE YEARLY</v>
          </cell>
          <cell r="J19364">
            <v>177</v>
          </cell>
          <cell r="K19364">
            <v>115.05</v>
          </cell>
          <cell r="L19364">
            <v>115.05</v>
          </cell>
          <cell r="M19364">
            <v>140.30000000000001</v>
          </cell>
          <cell r="N19364">
            <v>127.83</v>
          </cell>
          <cell r="O19364">
            <v>127.83</v>
          </cell>
          <cell r="P19364">
            <v>170.44</v>
          </cell>
          <cell r="Q19364">
            <v>170.44</v>
          </cell>
          <cell r="R19364">
            <v>177</v>
          </cell>
          <cell r="S19364">
            <v>177</v>
          </cell>
          <cell r="T19364">
            <v>177</v>
          </cell>
        </row>
        <row r="19365">
          <cell r="H19365" t="str">
            <v>PCSMFC501M</v>
          </cell>
          <cell r="I19365" t="str">
            <v>PC SUB MFD COMM 50-99 PER DEVICE MONTHLY</v>
          </cell>
          <cell r="J19365">
            <v>14.75</v>
          </cell>
          <cell r="K19365">
            <v>9.59</v>
          </cell>
          <cell r="L19365">
            <v>9.59</v>
          </cell>
          <cell r="M19365">
            <v>11.7</v>
          </cell>
          <cell r="N19365">
            <v>10.66</v>
          </cell>
          <cell r="O19365">
            <v>10.66</v>
          </cell>
          <cell r="P19365">
            <v>14.21</v>
          </cell>
          <cell r="Q19365">
            <v>14.21</v>
          </cell>
          <cell r="R19365">
            <v>14.75</v>
          </cell>
          <cell r="S19365">
            <v>14.75</v>
          </cell>
          <cell r="T19365">
            <v>14.75</v>
          </cell>
        </row>
        <row r="19366">
          <cell r="H19366" t="str">
            <v>PCSMFC1001Y</v>
          </cell>
          <cell r="I19366" t="str">
            <v>PC SUB MFD COMM 100-199 PER DEVICE YRLY</v>
          </cell>
          <cell r="J19366">
            <v>149</v>
          </cell>
          <cell r="K19366">
            <v>96.85</v>
          </cell>
          <cell r="L19366">
            <v>96.85</v>
          </cell>
          <cell r="M19366">
            <v>118.11</v>
          </cell>
          <cell r="N19366">
            <v>107.61</v>
          </cell>
          <cell r="O19366">
            <v>107.61</v>
          </cell>
          <cell r="P19366">
            <v>143.47999999999999</v>
          </cell>
          <cell r="Q19366">
            <v>143.47999999999999</v>
          </cell>
          <cell r="R19366">
            <v>149</v>
          </cell>
          <cell r="S19366">
            <v>149</v>
          </cell>
          <cell r="T19366">
            <v>149</v>
          </cell>
        </row>
        <row r="19367">
          <cell r="H19367" t="str">
            <v>PCSMFC1001M</v>
          </cell>
          <cell r="I19367" t="str">
            <v>PC SUB MFD COMM 100-199 PER DVICE MNTHLY</v>
          </cell>
          <cell r="J19367">
            <v>12.42</v>
          </cell>
          <cell r="K19367">
            <v>8.07</v>
          </cell>
          <cell r="L19367">
            <v>8.07</v>
          </cell>
          <cell r="M19367">
            <v>9.84</v>
          </cell>
          <cell r="N19367">
            <v>8.9700000000000006</v>
          </cell>
          <cell r="O19367">
            <v>8.9700000000000006</v>
          </cell>
          <cell r="P19367">
            <v>11.96</v>
          </cell>
          <cell r="Q19367">
            <v>11.96</v>
          </cell>
          <cell r="R19367">
            <v>12.42</v>
          </cell>
          <cell r="S19367">
            <v>12.42</v>
          </cell>
          <cell r="T19367">
            <v>12.42</v>
          </cell>
        </row>
        <row r="19368">
          <cell r="H19368" t="str">
            <v>PCSMFC2001Y</v>
          </cell>
          <cell r="I19368" t="str">
            <v>PC SUB MFD COMM 200-499 PER DEVICE YRLY</v>
          </cell>
          <cell r="J19368">
            <v>146</v>
          </cell>
          <cell r="K19368">
            <v>94.9</v>
          </cell>
          <cell r="L19368">
            <v>94.9</v>
          </cell>
          <cell r="M19368">
            <v>115.73</v>
          </cell>
          <cell r="N19368">
            <v>105.44</v>
          </cell>
          <cell r="O19368">
            <v>105.44</v>
          </cell>
          <cell r="P19368">
            <v>140.59</v>
          </cell>
          <cell r="Q19368">
            <v>140.59</v>
          </cell>
          <cell r="R19368">
            <v>146</v>
          </cell>
          <cell r="S19368">
            <v>146</v>
          </cell>
          <cell r="T19368">
            <v>146</v>
          </cell>
        </row>
        <row r="19369">
          <cell r="H19369" t="str">
            <v>PCSMFC2001M</v>
          </cell>
          <cell r="I19369" t="str">
            <v>PC SUB MFD COMM 200-499 PER DVICE MNTHLY</v>
          </cell>
          <cell r="J19369">
            <v>12.17</v>
          </cell>
          <cell r="K19369">
            <v>7.91</v>
          </cell>
          <cell r="L19369">
            <v>7.91</v>
          </cell>
          <cell r="M19369">
            <v>9.65</v>
          </cell>
          <cell r="N19369">
            <v>8.7899999999999991</v>
          </cell>
          <cell r="O19369">
            <v>8.7899999999999991</v>
          </cell>
          <cell r="P19369">
            <v>11.72</v>
          </cell>
          <cell r="Q19369">
            <v>11.72</v>
          </cell>
          <cell r="R19369">
            <v>12.17</v>
          </cell>
          <cell r="S19369">
            <v>12.17</v>
          </cell>
          <cell r="T19369">
            <v>12.17</v>
          </cell>
        </row>
        <row r="19370">
          <cell r="H19370" t="str">
            <v>PCSMFC5001Y</v>
          </cell>
          <cell r="I19370" t="str">
            <v>PC SUB MFD COMM 500+ PER DEVICE YEARLY</v>
          </cell>
          <cell r="J19370">
            <v>143</v>
          </cell>
          <cell r="K19370">
            <v>92.95</v>
          </cell>
          <cell r="L19370">
            <v>92.95</v>
          </cell>
          <cell r="M19370">
            <v>113.35</v>
          </cell>
          <cell r="N19370">
            <v>103.28</v>
          </cell>
          <cell r="O19370">
            <v>103.28</v>
          </cell>
          <cell r="P19370">
            <v>137.71</v>
          </cell>
          <cell r="Q19370">
            <v>137.71</v>
          </cell>
          <cell r="R19370">
            <v>143</v>
          </cell>
          <cell r="S19370">
            <v>143</v>
          </cell>
          <cell r="T19370">
            <v>143</v>
          </cell>
        </row>
        <row r="19371">
          <cell r="H19371" t="str">
            <v>PCSMFC5001M</v>
          </cell>
          <cell r="I19371" t="str">
            <v>PC SUB MFD COMM 500+ PER DEVICE MONTHLY</v>
          </cell>
          <cell r="J19371">
            <v>11.92</v>
          </cell>
          <cell r="K19371">
            <v>7.75</v>
          </cell>
          <cell r="L19371">
            <v>7.75</v>
          </cell>
          <cell r="M19371">
            <v>9.4499999999999993</v>
          </cell>
          <cell r="N19371">
            <v>8.61</v>
          </cell>
          <cell r="O19371">
            <v>8.61</v>
          </cell>
          <cell r="P19371">
            <v>11.48</v>
          </cell>
          <cell r="Q19371">
            <v>11.48</v>
          </cell>
          <cell r="R19371">
            <v>11.92</v>
          </cell>
          <cell r="S19371">
            <v>11.92</v>
          </cell>
          <cell r="T19371">
            <v>11.92</v>
          </cell>
        </row>
        <row r="19372">
          <cell r="H19372" t="str">
            <v>PCSSFC1Y</v>
          </cell>
          <cell r="I19372" t="str">
            <v>PC SUB SFD COMM 1-9 PER DEVICE YEARLY</v>
          </cell>
          <cell r="J19372">
            <v>187</v>
          </cell>
          <cell r="K19372">
            <v>121.55</v>
          </cell>
          <cell r="L19372">
            <v>121.55</v>
          </cell>
          <cell r="M19372">
            <v>148.22999999999999</v>
          </cell>
          <cell r="N19372">
            <v>135.06</v>
          </cell>
          <cell r="O19372">
            <v>135.06</v>
          </cell>
          <cell r="P19372">
            <v>180.08</v>
          </cell>
          <cell r="Q19372">
            <v>180.08</v>
          </cell>
          <cell r="R19372">
            <v>187</v>
          </cell>
          <cell r="S19372">
            <v>187</v>
          </cell>
          <cell r="T19372">
            <v>187</v>
          </cell>
        </row>
        <row r="19373">
          <cell r="H19373" t="str">
            <v>PCSSFC1M</v>
          </cell>
          <cell r="I19373" t="str">
            <v>PC SUB SFD COMM 1-9 PER DEVICE MONTHLY</v>
          </cell>
          <cell r="J19373">
            <v>15.58</v>
          </cell>
          <cell r="K19373">
            <v>10.130000000000001</v>
          </cell>
          <cell r="L19373">
            <v>10.130000000000001</v>
          </cell>
          <cell r="M19373">
            <v>12.35</v>
          </cell>
          <cell r="N19373">
            <v>11.26</v>
          </cell>
          <cell r="O19373">
            <v>11.26</v>
          </cell>
          <cell r="P19373">
            <v>15.01</v>
          </cell>
          <cell r="Q19373">
            <v>15.01</v>
          </cell>
          <cell r="R19373">
            <v>15.58</v>
          </cell>
          <cell r="S19373">
            <v>15.58</v>
          </cell>
          <cell r="T19373">
            <v>15.58</v>
          </cell>
        </row>
        <row r="19374">
          <cell r="H19374" t="str">
            <v>PCSSFC101Y</v>
          </cell>
          <cell r="I19374" t="str">
            <v>PC SUB SFD COMM 10-24 PER DEVICE YEARLY</v>
          </cell>
          <cell r="J19374">
            <v>123</v>
          </cell>
          <cell r="K19374">
            <v>79.95</v>
          </cell>
          <cell r="L19374">
            <v>79.95</v>
          </cell>
          <cell r="M19374">
            <v>97.5</v>
          </cell>
          <cell r="N19374">
            <v>88.83</v>
          </cell>
          <cell r="O19374">
            <v>88.83</v>
          </cell>
          <cell r="P19374">
            <v>118.44</v>
          </cell>
          <cell r="Q19374">
            <v>118.44</v>
          </cell>
          <cell r="R19374">
            <v>123</v>
          </cell>
          <cell r="S19374">
            <v>123</v>
          </cell>
          <cell r="T19374">
            <v>123</v>
          </cell>
        </row>
        <row r="19375">
          <cell r="H19375" t="str">
            <v>PCSSFC101M</v>
          </cell>
          <cell r="I19375" t="str">
            <v>PC SUB SFD COMM 10-24 PER DEVICE MNTHLY</v>
          </cell>
          <cell r="J19375">
            <v>10.25</v>
          </cell>
          <cell r="K19375">
            <v>6.66</v>
          </cell>
          <cell r="L19375">
            <v>6.66</v>
          </cell>
          <cell r="M19375">
            <v>8.1199999999999992</v>
          </cell>
          <cell r="N19375">
            <v>7.4</v>
          </cell>
          <cell r="O19375">
            <v>7.4</v>
          </cell>
          <cell r="P19375">
            <v>9.8699999999999992</v>
          </cell>
          <cell r="Q19375">
            <v>9.8699999999999992</v>
          </cell>
          <cell r="R19375">
            <v>10.25</v>
          </cell>
          <cell r="S19375">
            <v>10.25</v>
          </cell>
          <cell r="T19375">
            <v>10.25</v>
          </cell>
        </row>
        <row r="19376">
          <cell r="H19376" t="str">
            <v>PCSSFC251Y</v>
          </cell>
          <cell r="I19376" t="str">
            <v>PC SUB SFD COMM 25-49 PER DEVICE YEARLY</v>
          </cell>
          <cell r="J19376">
            <v>107</v>
          </cell>
          <cell r="K19376">
            <v>69.55</v>
          </cell>
          <cell r="L19376">
            <v>69.55</v>
          </cell>
          <cell r="M19376">
            <v>84.82</v>
          </cell>
          <cell r="N19376">
            <v>77.28</v>
          </cell>
          <cell r="O19376">
            <v>77.28</v>
          </cell>
          <cell r="P19376">
            <v>103.04</v>
          </cell>
          <cell r="Q19376">
            <v>103.04</v>
          </cell>
          <cell r="R19376">
            <v>107</v>
          </cell>
          <cell r="S19376">
            <v>107</v>
          </cell>
          <cell r="T19376">
            <v>107</v>
          </cell>
        </row>
        <row r="19377">
          <cell r="H19377" t="str">
            <v>PCSSFC251M</v>
          </cell>
          <cell r="I19377" t="str">
            <v>PC SUB SFD COMM 25-49 PER DEVICE MNTHLY</v>
          </cell>
          <cell r="J19377">
            <v>8.92</v>
          </cell>
          <cell r="K19377">
            <v>5.8</v>
          </cell>
          <cell r="L19377">
            <v>5.8</v>
          </cell>
          <cell r="M19377">
            <v>7.07</v>
          </cell>
          <cell r="N19377">
            <v>6.44</v>
          </cell>
          <cell r="O19377">
            <v>6.44</v>
          </cell>
          <cell r="P19377">
            <v>8.59</v>
          </cell>
          <cell r="Q19377">
            <v>8.59</v>
          </cell>
          <cell r="R19377">
            <v>8.92</v>
          </cell>
          <cell r="S19377">
            <v>8.92</v>
          </cell>
          <cell r="T19377">
            <v>8.92</v>
          </cell>
        </row>
        <row r="19378">
          <cell r="H19378" t="str">
            <v>PCSSFC501Y</v>
          </cell>
          <cell r="I19378" t="str">
            <v>PC SUB SFD COMM 50-99 PER DEVICE YEARLY</v>
          </cell>
          <cell r="J19378">
            <v>91</v>
          </cell>
          <cell r="K19378">
            <v>59.15</v>
          </cell>
          <cell r="L19378">
            <v>59.15</v>
          </cell>
          <cell r="M19378">
            <v>72.13</v>
          </cell>
          <cell r="N19378">
            <v>65.72</v>
          </cell>
          <cell r="O19378">
            <v>65.72</v>
          </cell>
          <cell r="P19378">
            <v>87.63</v>
          </cell>
          <cell r="Q19378">
            <v>87.63</v>
          </cell>
          <cell r="R19378">
            <v>91</v>
          </cell>
          <cell r="S19378">
            <v>91</v>
          </cell>
          <cell r="T19378">
            <v>91</v>
          </cell>
        </row>
        <row r="19379">
          <cell r="H19379" t="str">
            <v>PCSSFC501M</v>
          </cell>
          <cell r="I19379" t="str">
            <v>PC SUB SFD COMM 50-99 PER DEVICE MNTHLY</v>
          </cell>
          <cell r="J19379">
            <v>7.58</v>
          </cell>
          <cell r="K19379">
            <v>4.93</v>
          </cell>
          <cell r="L19379">
            <v>4.93</v>
          </cell>
          <cell r="M19379">
            <v>6.01</v>
          </cell>
          <cell r="N19379">
            <v>5.48</v>
          </cell>
          <cell r="O19379">
            <v>5.48</v>
          </cell>
          <cell r="P19379">
            <v>7.31</v>
          </cell>
          <cell r="Q19379">
            <v>7.31</v>
          </cell>
          <cell r="R19379">
            <v>7.58</v>
          </cell>
          <cell r="S19379">
            <v>7.58</v>
          </cell>
          <cell r="T19379">
            <v>7.58</v>
          </cell>
        </row>
        <row r="19380">
          <cell r="H19380" t="str">
            <v>PCSSFC1001Y</v>
          </cell>
          <cell r="I19380" t="str">
            <v>PC SUB SFD COMM 100-199 PER DEVICE YRLY</v>
          </cell>
          <cell r="J19380">
            <v>77</v>
          </cell>
          <cell r="K19380">
            <v>50.05</v>
          </cell>
          <cell r="L19380">
            <v>50.05</v>
          </cell>
          <cell r="M19380">
            <v>61.04</v>
          </cell>
          <cell r="N19380">
            <v>55.61</v>
          </cell>
          <cell r="O19380">
            <v>55.61</v>
          </cell>
          <cell r="P19380">
            <v>74.150000000000006</v>
          </cell>
          <cell r="Q19380">
            <v>74.150000000000006</v>
          </cell>
          <cell r="R19380">
            <v>77</v>
          </cell>
          <cell r="S19380">
            <v>77</v>
          </cell>
          <cell r="T19380">
            <v>77</v>
          </cell>
        </row>
        <row r="19381">
          <cell r="H19381" t="str">
            <v>PCSSFC1001M</v>
          </cell>
          <cell r="I19381" t="str">
            <v>PC SUB SFD COMM 100-199 PER DEV MNTHLY</v>
          </cell>
          <cell r="J19381">
            <v>6.42</v>
          </cell>
          <cell r="K19381">
            <v>4.17</v>
          </cell>
          <cell r="L19381">
            <v>4.17</v>
          </cell>
          <cell r="M19381">
            <v>5.09</v>
          </cell>
          <cell r="N19381">
            <v>4.63</v>
          </cell>
          <cell r="O19381">
            <v>4.63</v>
          </cell>
          <cell r="P19381">
            <v>6.17</v>
          </cell>
          <cell r="Q19381">
            <v>6.17</v>
          </cell>
          <cell r="R19381">
            <v>6.42</v>
          </cell>
          <cell r="S19381">
            <v>6.42</v>
          </cell>
          <cell r="T19381">
            <v>6.42</v>
          </cell>
        </row>
        <row r="19382">
          <cell r="H19382" t="str">
            <v>PCSSFC2001Y</v>
          </cell>
          <cell r="I19382" t="str">
            <v>PC SUB SFD COMM 200-499 PER DEVICE YRLY</v>
          </cell>
          <cell r="J19382">
            <v>75</v>
          </cell>
          <cell r="K19382">
            <v>48.75</v>
          </cell>
          <cell r="L19382">
            <v>48.75</v>
          </cell>
          <cell r="M19382">
            <v>59.45</v>
          </cell>
          <cell r="N19382">
            <v>54.17</v>
          </cell>
          <cell r="O19382">
            <v>54.17</v>
          </cell>
          <cell r="P19382">
            <v>72.23</v>
          </cell>
          <cell r="Q19382">
            <v>72.23</v>
          </cell>
          <cell r="R19382">
            <v>75</v>
          </cell>
          <cell r="S19382">
            <v>75</v>
          </cell>
          <cell r="T19382">
            <v>75</v>
          </cell>
        </row>
        <row r="19383">
          <cell r="H19383" t="str">
            <v>PCSSFC2001M</v>
          </cell>
          <cell r="I19383" t="str">
            <v>PC SUB SFD COMM 200-499 PER DEV MNTHLY</v>
          </cell>
          <cell r="J19383">
            <v>6.25</v>
          </cell>
          <cell r="K19383">
            <v>4.0599999999999996</v>
          </cell>
          <cell r="L19383">
            <v>4.0599999999999996</v>
          </cell>
          <cell r="M19383">
            <v>4.95</v>
          </cell>
          <cell r="N19383">
            <v>4.51</v>
          </cell>
          <cell r="O19383">
            <v>4.51</v>
          </cell>
          <cell r="P19383">
            <v>6.01</v>
          </cell>
          <cell r="Q19383">
            <v>6.01</v>
          </cell>
          <cell r="R19383">
            <v>6.25</v>
          </cell>
          <cell r="S19383">
            <v>6.25</v>
          </cell>
          <cell r="T19383">
            <v>6.25</v>
          </cell>
        </row>
        <row r="19384">
          <cell r="H19384" t="str">
            <v>PCSSFC5001Y</v>
          </cell>
          <cell r="I19384" t="str">
            <v>PC SUB SFD COMM 500+ PER DEVICE YEARLY</v>
          </cell>
          <cell r="J19384">
            <v>73</v>
          </cell>
          <cell r="K19384">
            <v>47.45</v>
          </cell>
          <cell r="L19384">
            <v>47.45</v>
          </cell>
          <cell r="M19384">
            <v>57.87</v>
          </cell>
          <cell r="N19384">
            <v>52.72</v>
          </cell>
          <cell r="O19384">
            <v>52.72</v>
          </cell>
          <cell r="P19384">
            <v>70.290000000000006</v>
          </cell>
          <cell r="Q19384">
            <v>70.290000000000006</v>
          </cell>
          <cell r="R19384">
            <v>73</v>
          </cell>
          <cell r="S19384">
            <v>73</v>
          </cell>
          <cell r="T19384">
            <v>73</v>
          </cell>
        </row>
        <row r="19385">
          <cell r="H19385" t="str">
            <v>PCSSFC5001M</v>
          </cell>
          <cell r="I19385" t="str">
            <v>PC SUB SFD COMM 500+ PER DEVICE MONTHLY</v>
          </cell>
          <cell r="J19385">
            <v>6.08</v>
          </cell>
          <cell r="K19385">
            <v>3.95</v>
          </cell>
          <cell r="L19385">
            <v>3.95</v>
          </cell>
          <cell r="M19385">
            <v>4.82</v>
          </cell>
          <cell r="N19385">
            <v>4.3899999999999997</v>
          </cell>
          <cell r="O19385">
            <v>4.3899999999999997</v>
          </cell>
          <cell r="P19385">
            <v>5.85</v>
          </cell>
          <cell r="Q19385">
            <v>5.85</v>
          </cell>
          <cell r="R19385">
            <v>6.08</v>
          </cell>
          <cell r="S19385">
            <v>6.08</v>
          </cell>
          <cell r="T19385">
            <v>6.08</v>
          </cell>
        </row>
        <row r="19386">
          <cell r="H19386" t="str">
            <v>PCSMFE1Y</v>
          </cell>
          <cell r="I19386" t="str">
            <v>PC SUB MFD EDUGOV 1-9 PER DEVICE YEARLY</v>
          </cell>
          <cell r="J19386">
            <v>322</v>
          </cell>
          <cell r="K19386">
            <v>209.3</v>
          </cell>
          <cell r="L19386">
            <v>209.3</v>
          </cell>
          <cell r="M19386">
            <v>255.24</v>
          </cell>
          <cell r="N19386">
            <v>232.56</v>
          </cell>
          <cell r="O19386">
            <v>232.56</v>
          </cell>
          <cell r="P19386">
            <v>310.08</v>
          </cell>
          <cell r="Q19386">
            <v>310.08</v>
          </cell>
          <cell r="R19386">
            <v>322</v>
          </cell>
          <cell r="S19386">
            <v>322</v>
          </cell>
          <cell r="T19386">
            <v>322</v>
          </cell>
        </row>
        <row r="19387">
          <cell r="H19387" t="str">
            <v>PCSMFE1M</v>
          </cell>
          <cell r="I19387" t="str">
            <v>PC SUB MFD EDUGOV 1-9 PER DEVICE MONTHLY</v>
          </cell>
          <cell r="J19387">
            <v>26.83</v>
          </cell>
          <cell r="K19387">
            <v>17.440000000000001</v>
          </cell>
          <cell r="L19387">
            <v>17.440000000000001</v>
          </cell>
          <cell r="M19387">
            <v>21.27</v>
          </cell>
          <cell r="N19387">
            <v>19.38</v>
          </cell>
          <cell r="O19387">
            <v>19.38</v>
          </cell>
          <cell r="P19387">
            <v>25.84</v>
          </cell>
          <cell r="Q19387">
            <v>25.84</v>
          </cell>
          <cell r="R19387">
            <v>26.83</v>
          </cell>
          <cell r="S19387">
            <v>26.83</v>
          </cell>
          <cell r="T19387">
            <v>26.83</v>
          </cell>
        </row>
        <row r="19388">
          <cell r="H19388" t="str">
            <v>PCSMFE101Y</v>
          </cell>
          <cell r="I19388" t="str">
            <v>PC SUB MFD EDUGOV 10-24 PER DEVICE YRLY</v>
          </cell>
          <cell r="J19388">
            <v>222</v>
          </cell>
          <cell r="K19388">
            <v>144.30000000000001</v>
          </cell>
          <cell r="L19388">
            <v>144.30000000000001</v>
          </cell>
          <cell r="M19388">
            <v>175.98</v>
          </cell>
          <cell r="N19388">
            <v>160.33000000000001</v>
          </cell>
          <cell r="O19388">
            <v>160.33000000000001</v>
          </cell>
          <cell r="P19388">
            <v>213.77</v>
          </cell>
          <cell r="Q19388">
            <v>213.77</v>
          </cell>
          <cell r="R19388">
            <v>222</v>
          </cell>
          <cell r="S19388">
            <v>222</v>
          </cell>
          <cell r="T19388">
            <v>222</v>
          </cell>
        </row>
        <row r="19389">
          <cell r="H19389" t="str">
            <v>PCSMFE101M</v>
          </cell>
          <cell r="I19389" t="str">
            <v>PC SUB MFD EDUGOV 10-24 PER DVICE MNTHLY</v>
          </cell>
          <cell r="J19389">
            <v>18.5</v>
          </cell>
          <cell r="K19389">
            <v>12.03</v>
          </cell>
          <cell r="L19389">
            <v>12.03</v>
          </cell>
          <cell r="M19389">
            <v>14.67</v>
          </cell>
          <cell r="N19389">
            <v>13.37</v>
          </cell>
          <cell r="O19389">
            <v>13.37</v>
          </cell>
          <cell r="P19389">
            <v>17.829999999999998</v>
          </cell>
          <cell r="Q19389">
            <v>17.829999999999998</v>
          </cell>
          <cell r="R19389">
            <v>18.5</v>
          </cell>
          <cell r="S19389">
            <v>18.5</v>
          </cell>
          <cell r="T19389">
            <v>18.5</v>
          </cell>
        </row>
        <row r="19390">
          <cell r="H19390" t="str">
            <v>PCSMFE251Y</v>
          </cell>
          <cell r="I19390" t="str">
            <v>PC SUB MFD EDUGOV 25-49 PER DEVICE YRLY</v>
          </cell>
          <cell r="J19390">
            <v>191</v>
          </cell>
          <cell r="K19390">
            <v>124.15</v>
          </cell>
          <cell r="L19390">
            <v>124.15</v>
          </cell>
          <cell r="M19390">
            <v>151.4</v>
          </cell>
          <cell r="N19390">
            <v>137.94</v>
          </cell>
          <cell r="O19390">
            <v>137.94</v>
          </cell>
          <cell r="P19390">
            <v>183.92</v>
          </cell>
          <cell r="Q19390">
            <v>183.92</v>
          </cell>
          <cell r="R19390">
            <v>191</v>
          </cell>
          <cell r="S19390">
            <v>191</v>
          </cell>
          <cell r="T19390">
            <v>191</v>
          </cell>
        </row>
        <row r="19391">
          <cell r="H19391" t="str">
            <v>PCSMFE251M</v>
          </cell>
          <cell r="I19391" t="str">
            <v>PC SUB MFD EDUGOV 25-49 PER DVICE MNTHLY</v>
          </cell>
          <cell r="J19391">
            <v>15.92</v>
          </cell>
          <cell r="K19391">
            <v>10.35</v>
          </cell>
          <cell r="L19391">
            <v>10.35</v>
          </cell>
          <cell r="M19391">
            <v>12.62</v>
          </cell>
          <cell r="N19391">
            <v>11.5</v>
          </cell>
          <cell r="O19391">
            <v>11.5</v>
          </cell>
          <cell r="P19391">
            <v>15.33</v>
          </cell>
          <cell r="Q19391">
            <v>15.33</v>
          </cell>
          <cell r="R19391">
            <v>15.92</v>
          </cell>
          <cell r="S19391">
            <v>15.92</v>
          </cell>
          <cell r="T19391">
            <v>15.92</v>
          </cell>
        </row>
        <row r="19392">
          <cell r="H19392" t="str">
            <v>PCSMFE501Y</v>
          </cell>
          <cell r="I19392" t="str">
            <v>PC SUB MFD EDUGOV 50-99 PER DEVICE YRLY</v>
          </cell>
          <cell r="J19392">
            <v>167</v>
          </cell>
          <cell r="K19392">
            <v>108.55</v>
          </cell>
          <cell r="L19392">
            <v>108.55</v>
          </cell>
          <cell r="M19392">
            <v>132.38</v>
          </cell>
          <cell r="N19392">
            <v>120.61</v>
          </cell>
          <cell r="O19392">
            <v>120.61</v>
          </cell>
          <cell r="P19392">
            <v>160.81</v>
          </cell>
          <cell r="Q19392">
            <v>160.81</v>
          </cell>
          <cell r="R19392">
            <v>167</v>
          </cell>
          <cell r="S19392">
            <v>167</v>
          </cell>
          <cell r="T19392">
            <v>167</v>
          </cell>
        </row>
        <row r="19393">
          <cell r="H19393" t="str">
            <v>PCSMFE501M</v>
          </cell>
          <cell r="I19393" t="str">
            <v>PC SUB MFD EDUGOV 50-99 PER DVICE MNTHLY</v>
          </cell>
          <cell r="J19393">
            <v>13.92</v>
          </cell>
          <cell r="K19393">
            <v>9.0500000000000007</v>
          </cell>
          <cell r="L19393">
            <v>9.0500000000000007</v>
          </cell>
          <cell r="M19393">
            <v>11.04</v>
          </cell>
          <cell r="N19393">
            <v>10.06</v>
          </cell>
          <cell r="O19393">
            <v>10.06</v>
          </cell>
          <cell r="P19393">
            <v>13.41</v>
          </cell>
          <cell r="Q19393">
            <v>13.41</v>
          </cell>
          <cell r="R19393">
            <v>13.92</v>
          </cell>
          <cell r="S19393">
            <v>13.92</v>
          </cell>
          <cell r="T19393">
            <v>13.92</v>
          </cell>
        </row>
        <row r="19394">
          <cell r="H19394" t="str">
            <v>PCSMFE1001Y</v>
          </cell>
          <cell r="I19394" t="str">
            <v>PC SUB MFD EDUGOV 100-199 PER DVICE YRLY</v>
          </cell>
          <cell r="J19394">
            <v>139</v>
          </cell>
          <cell r="K19394">
            <v>90.35</v>
          </cell>
          <cell r="L19394">
            <v>90.35</v>
          </cell>
          <cell r="M19394">
            <v>110.18</v>
          </cell>
          <cell r="N19394">
            <v>100.39</v>
          </cell>
          <cell r="O19394">
            <v>100.39</v>
          </cell>
          <cell r="P19394">
            <v>133.85</v>
          </cell>
          <cell r="Q19394">
            <v>133.85</v>
          </cell>
          <cell r="R19394">
            <v>139</v>
          </cell>
          <cell r="S19394">
            <v>139</v>
          </cell>
          <cell r="T19394">
            <v>139</v>
          </cell>
        </row>
        <row r="19395">
          <cell r="H19395" t="str">
            <v>PCSMFE1001M</v>
          </cell>
          <cell r="I19395" t="str">
            <v>PC SUB MFD EDUGOV 100-199 PER DEV MNTHLY</v>
          </cell>
          <cell r="J19395">
            <v>11.58</v>
          </cell>
          <cell r="K19395">
            <v>7.53</v>
          </cell>
          <cell r="L19395">
            <v>7.53</v>
          </cell>
          <cell r="M19395">
            <v>9.18</v>
          </cell>
          <cell r="N19395">
            <v>8.3699999999999992</v>
          </cell>
          <cell r="O19395">
            <v>8.3699999999999992</v>
          </cell>
          <cell r="P19395">
            <v>11.16</v>
          </cell>
          <cell r="Q19395">
            <v>11.16</v>
          </cell>
          <cell r="R19395">
            <v>11.58</v>
          </cell>
          <cell r="S19395">
            <v>11.58</v>
          </cell>
          <cell r="T19395">
            <v>11.58</v>
          </cell>
        </row>
        <row r="19396">
          <cell r="H19396" t="str">
            <v>PCSMFE2001Y</v>
          </cell>
          <cell r="I19396" t="str">
            <v>PC SUB MFD EDUGOV 200-499 PER DVICE YRLY</v>
          </cell>
          <cell r="J19396">
            <v>136</v>
          </cell>
          <cell r="K19396">
            <v>88.4</v>
          </cell>
          <cell r="L19396">
            <v>88.4</v>
          </cell>
          <cell r="M19396">
            <v>107.8</v>
          </cell>
          <cell r="N19396">
            <v>98.22</v>
          </cell>
          <cell r="O19396">
            <v>98.22</v>
          </cell>
          <cell r="P19396">
            <v>130.96</v>
          </cell>
          <cell r="Q19396">
            <v>130.96</v>
          </cell>
          <cell r="R19396">
            <v>136</v>
          </cell>
          <cell r="S19396">
            <v>136</v>
          </cell>
          <cell r="T19396">
            <v>136</v>
          </cell>
        </row>
        <row r="19397">
          <cell r="H19397" t="str">
            <v>PCSMFE2001M</v>
          </cell>
          <cell r="I19397" t="str">
            <v>PC SUB MFD EDUGOV 200-499 PER DEV MNTHLY</v>
          </cell>
          <cell r="J19397">
            <v>11.33</v>
          </cell>
          <cell r="K19397">
            <v>7.36</v>
          </cell>
          <cell r="L19397">
            <v>7.36</v>
          </cell>
          <cell r="M19397">
            <v>8.98</v>
          </cell>
          <cell r="N19397">
            <v>8.18</v>
          </cell>
          <cell r="O19397">
            <v>8.18</v>
          </cell>
          <cell r="P19397">
            <v>10.91</v>
          </cell>
          <cell r="Q19397">
            <v>10.91</v>
          </cell>
          <cell r="R19397">
            <v>11.33</v>
          </cell>
          <cell r="S19397">
            <v>11.33</v>
          </cell>
          <cell r="T19397">
            <v>11.33</v>
          </cell>
        </row>
        <row r="19398">
          <cell r="H19398" t="str">
            <v>PCSMFE5001Y</v>
          </cell>
          <cell r="I19398" t="str">
            <v>PC SUB MFD EDUGOV 500+ PER DEVICE YEARLY</v>
          </cell>
          <cell r="J19398">
            <v>133</v>
          </cell>
          <cell r="K19398">
            <v>86.45</v>
          </cell>
          <cell r="L19398">
            <v>86.45</v>
          </cell>
          <cell r="M19398">
            <v>105.43</v>
          </cell>
          <cell r="N19398">
            <v>96.06</v>
          </cell>
          <cell r="O19398">
            <v>96.06</v>
          </cell>
          <cell r="P19398">
            <v>128.08000000000001</v>
          </cell>
          <cell r="Q19398">
            <v>128.08000000000001</v>
          </cell>
          <cell r="R19398">
            <v>133</v>
          </cell>
          <cell r="S19398">
            <v>133</v>
          </cell>
          <cell r="T19398">
            <v>133</v>
          </cell>
        </row>
        <row r="19399">
          <cell r="H19399" t="str">
            <v>PCSMFE5001M</v>
          </cell>
          <cell r="I19399" t="str">
            <v>PC SUB MFD EDUGOV 500+ PER DEVICE MNTHLY</v>
          </cell>
          <cell r="J19399">
            <v>11.08</v>
          </cell>
          <cell r="K19399">
            <v>7.2</v>
          </cell>
          <cell r="L19399">
            <v>7.2</v>
          </cell>
          <cell r="M19399">
            <v>8.7799999999999994</v>
          </cell>
          <cell r="N19399">
            <v>8</v>
          </cell>
          <cell r="O19399">
            <v>8</v>
          </cell>
          <cell r="P19399">
            <v>10.67</v>
          </cell>
          <cell r="Q19399">
            <v>10.67</v>
          </cell>
          <cell r="R19399">
            <v>11.08</v>
          </cell>
          <cell r="S19399">
            <v>11.08</v>
          </cell>
          <cell r="T19399">
            <v>11.08</v>
          </cell>
        </row>
        <row r="19400">
          <cell r="H19400" t="str">
            <v>PCSSFE1Y</v>
          </cell>
          <cell r="I19400" t="str">
            <v>PC SUB MFD EDUGOV 1-9 PER DEVICE YEARLY</v>
          </cell>
          <cell r="J19400">
            <v>165</v>
          </cell>
          <cell r="K19400">
            <v>107.25</v>
          </cell>
          <cell r="L19400">
            <v>107.25</v>
          </cell>
          <cell r="M19400">
            <v>130.79</v>
          </cell>
          <cell r="N19400">
            <v>119.17</v>
          </cell>
          <cell r="O19400">
            <v>119.17</v>
          </cell>
          <cell r="P19400">
            <v>158.88999999999999</v>
          </cell>
          <cell r="Q19400">
            <v>158.88999999999999</v>
          </cell>
          <cell r="R19400">
            <v>165</v>
          </cell>
          <cell r="S19400">
            <v>165</v>
          </cell>
          <cell r="T19400">
            <v>165</v>
          </cell>
        </row>
        <row r="19401">
          <cell r="H19401" t="str">
            <v>PCSSFE1M</v>
          </cell>
          <cell r="I19401" t="str">
            <v>PC SUB SFD EDUGOV 1-9 PER DEVICE MONTHLY</v>
          </cell>
          <cell r="J19401">
            <v>13.75</v>
          </cell>
          <cell r="K19401">
            <v>8.94</v>
          </cell>
          <cell r="L19401">
            <v>8.94</v>
          </cell>
          <cell r="M19401">
            <v>10.9</v>
          </cell>
          <cell r="N19401">
            <v>9.93</v>
          </cell>
          <cell r="O19401">
            <v>9.93</v>
          </cell>
          <cell r="P19401">
            <v>13.24</v>
          </cell>
          <cell r="Q19401">
            <v>13.24</v>
          </cell>
          <cell r="R19401">
            <v>13.75</v>
          </cell>
          <cell r="S19401">
            <v>13.75</v>
          </cell>
          <cell r="T19401">
            <v>13.75</v>
          </cell>
        </row>
        <row r="19402">
          <cell r="H19402" t="str">
            <v>PCSSFE101Y</v>
          </cell>
          <cell r="I19402" t="str">
            <v>PC SUB SFD EDUGOV 10-24 PER DEVICE YRLY</v>
          </cell>
          <cell r="J19402">
            <v>114</v>
          </cell>
          <cell r="K19402">
            <v>74.099999999999994</v>
          </cell>
          <cell r="L19402">
            <v>74.099999999999994</v>
          </cell>
          <cell r="M19402">
            <v>90.37</v>
          </cell>
          <cell r="N19402">
            <v>82.33</v>
          </cell>
          <cell r="O19402">
            <v>82.33</v>
          </cell>
          <cell r="P19402">
            <v>109.77</v>
          </cell>
          <cell r="Q19402">
            <v>109.77</v>
          </cell>
          <cell r="R19402">
            <v>114</v>
          </cell>
          <cell r="S19402">
            <v>114</v>
          </cell>
          <cell r="T19402">
            <v>114</v>
          </cell>
        </row>
        <row r="19403">
          <cell r="H19403" t="str">
            <v>PCSSFE101M</v>
          </cell>
          <cell r="I19403" t="str">
            <v>PC SUB SFD EDUGOV 10-24 PER DVICE MNTHLY</v>
          </cell>
          <cell r="J19403">
            <v>9.5</v>
          </cell>
          <cell r="K19403">
            <v>6.18</v>
          </cell>
          <cell r="L19403">
            <v>6.18</v>
          </cell>
          <cell r="M19403">
            <v>7.54</v>
          </cell>
          <cell r="N19403">
            <v>6.87</v>
          </cell>
          <cell r="O19403">
            <v>6.87</v>
          </cell>
          <cell r="P19403">
            <v>9.16</v>
          </cell>
          <cell r="Q19403">
            <v>9.16</v>
          </cell>
          <cell r="R19403">
            <v>9.5</v>
          </cell>
          <cell r="S19403">
            <v>9.5</v>
          </cell>
          <cell r="T19403">
            <v>9.5</v>
          </cell>
        </row>
        <row r="19404">
          <cell r="H19404" t="str">
            <v>PCSSFE251Y</v>
          </cell>
          <cell r="I19404" t="str">
            <v>PC SUB SFD EDUGOV 25-49 PER DEVICE YRLY</v>
          </cell>
          <cell r="J19404">
            <v>98</v>
          </cell>
          <cell r="K19404">
            <v>63.7</v>
          </cell>
          <cell r="L19404">
            <v>63.7</v>
          </cell>
          <cell r="M19404">
            <v>77.680000000000007</v>
          </cell>
          <cell r="N19404">
            <v>70.78</v>
          </cell>
          <cell r="O19404">
            <v>70.78</v>
          </cell>
          <cell r="P19404">
            <v>94.37</v>
          </cell>
          <cell r="Q19404">
            <v>94.37</v>
          </cell>
          <cell r="R19404">
            <v>98</v>
          </cell>
          <cell r="S19404">
            <v>98</v>
          </cell>
          <cell r="T19404">
            <v>98</v>
          </cell>
        </row>
        <row r="19405">
          <cell r="H19405" t="str">
            <v>PCSSFE251M</v>
          </cell>
          <cell r="I19405" t="str">
            <v>PC SUB SFD EDUGOV 25-49 PER DVICE MNTHLY</v>
          </cell>
          <cell r="J19405">
            <v>8.17</v>
          </cell>
          <cell r="K19405">
            <v>5.31</v>
          </cell>
          <cell r="L19405">
            <v>5.31</v>
          </cell>
          <cell r="M19405">
            <v>6.48</v>
          </cell>
          <cell r="N19405">
            <v>5.9</v>
          </cell>
          <cell r="O19405">
            <v>5.9</v>
          </cell>
          <cell r="P19405">
            <v>7.87</v>
          </cell>
          <cell r="Q19405">
            <v>7.87</v>
          </cell>
          <cell r="R19405">
            <v>8.17</v>
          </cell>
          <cell r="S19405">
            <v>8.17</v>
          </cell>
          <cell r="T19405">
            <v>8.17</v>
          </cell>
        </row>
        <row r="19406">
          <cell r="H19406" t="str">
            <v>PCSSFE501Y</v>
          </cell>
          <cell r="I19406" t="str">
            <v>PC SUB SFD EDUGOV 50-99 PER DEVICE YRLY</v>
          </cell>
          <cell r="J19406">
            <v>85</v>
          </cell>
          <cell r="K19406">
            <v>55.25</v>
          </cell>
          <cell r="L19406">
            <v>55.25</v>
          </cell>
          <cell r="M19406">
            <v>67.38</v>
          </cell>
          <cell r="N19406">
            <v>61.39</v>
          </cell>
          <cell r="O19406">
            <v>61.39</v>
          </cell>
          <cell r="P19406">
            <v>81.849999999999994</v>
          </cell>
          <cell r="Q19406">
            <v>81.849999999999994</v>
          </cell>
          <cell r="R19406">
            <v>85</v>
          </cell>
          <cell r="S19406">
            <v>85</v>
          </cell>
          <cell r="T19406">
            <v>85</v>
          </cell>
        </row>
        <row r="19407">
          <cell r="H19407" t="str">
            <v>PCSSFE501M</v>
          </cell>
          <cell r="I19407" t="str">
            <v>PC SUB SFD EDUGOV 50-99 PER DVICE MNTHLY</v>
          </cell>
          <cell r="J19407">
            <v>7.08</v>
          </cell>
          <cell r="K19407">
            <v>4.5999999999999996</v>
          </cell>
          <cell r="L19407">
            <v>4.5999999999999996</v>
          </cell>
          <cell r="M19407">
            <v>5.61</v>
          </cell>
          <cell r="N19407">
            <v>5.1100000000000003</v>
          </cell>
          <cell r="O19407">
            <v>5.1100000000000003</v>
          </cell>
          <cell r="P19407">
            <v>6.81</v>
          </cell>
          <cell r="Q19407">
            <v>6.81</v>
          </cell>
          <cell r="R19407">
            <v>7.08</v>
          </cell>
          <cell r="S19407">
            <v>7.08</v>
          </cell>
          <cell r="T19407">
            <v>7.08</v>
          </cell>
        </row>
        <row r="19408">
          <cell r="H19408" t="str">
            <v>PCSSFE1001Y</v>
          </cell>
          <cell r="I19408" t="str">
            <v>PC SUB SFD EDUGOV 100-199 PER DEV YRLY</v>
          </cell>
          <cell r="J19408">
            <v>71</v>
          </cell>
          <cell r="K19408">
            <v>46.15</v>
          </cell>
          <cell r="L19408">
            <v>46.15</v>
          </cell>
          <cell r="M19408">
            <v>56.28</v>
          </cell>
          <cell r="N19408">
            <v>51.28</v>
          </cell>
          <cell r="O19408">
            <v>51.28</v>
          </cell>
          <cell r="P19408">
            <v>68.37</v>
          </cell>
          <cell r="Q19408">
            <v>68.37</v>
          </cell>
          <cell r="R19408">
            <v>71</v>
          </cell>
          <cell r="S19408">
            <v>71</v>
          </cell>
          <cell r="T19408">
            <v>71</v>
          </cell>
        </row>
        <row r="19409">
          <cell r="H19409" t="str">
            <v>PCSSFE1001M</v>
          </cell>
          <cell r="I19409" t="str">
            <v>PC SUB SFD EDUGOV 100-199 PER DEV MNTHLY</v>
          </cell>
          <cell r="J19409">
            <v>5.92</v>
          </cell>
          <cell r="K19409">
            <v>3.85</v>
          </cell>
          <cell r="L19409">
            <v>3.85</v>
          </cell>
          <cell r="M19409">
            <v>4.7</v>
          </cell>
          <cell r="N19409">
            <v>4.28</v>
          </cell>
          <cell r="O19409">
            <v>4.28</v>
          </cell>
          <cell r="P19409">
            <v>5.71</v>
          </cell>
          <cell r="Q19409">
            <v>5.71</v>
          </cell>
          <cell r="R19409">
            <v>5.92</v>
          </cell>
          <cell r="S19409">
            <v>5.92</v>
          </cell>
          <cell r="T19409">
            <v>5.92</v>
          </cell>
        </row>
        <row r="19410">
          <cell r="H19410" t="str">
            <v>PCSSFE2001Y</v>
          </cell>
          <cell r="I19410" t="str">
            <v>PC SUB SFD EDUGOV 200-499 PER DVICE YRLY</v>
          </cell>
          <cell r="J19410">
            <v>70</v>
          </cell>
          <cell r="K19410">
            <v>45.5</v>
          </cell>
          <cell r="L19410">
            <v>45.5</v>
          </cell>
          <cell r="M19410">
            <v>55.49</v>
          </cell>
          <cell r="N19410">
            <v>50.56</v>
          </cell>
          <cell r="O19410">
            <v>50.56</v>
          </cell>
          <cell r="P19410">
            <v>67.41</v>
          </cell>
          <cell r="Q19410">
            <v>67.41</v>
          </cell>
          <cell r="R19410">
            <v>70</v>
          </cell>
          <cell r="S19410">
            <v>70</v>
          </cell>
          <cell r="T19410">
            <v>70</v>
          </cell>
        </row>
        <row r="19411">
          <cell r="H19411" t="str">
            <v>PCSSFE2001M</v>
          </cell>
          <cell r="I19411" t="str">
            <v>PC SUB SFD EDUGOV 200-499 PER DEV MNTHLY</v>
          </cell>
          <cell r="J19411">
            <v>5.83</v>
          </cell>
          <cell r="K19411">
            <v>3.79</v>
          </cell>
          <cell r="L19411">
            <v>3.79</v>
          </cell>
          <cell r="M19411">
            <v>4.62</v>
          </cell>
          <cell r="N19411">
            <v>4.21</v>
          </cell>
          <cell r="O19411">
            <v>4.21</v>
          </cell>
          <cell r="P19411">
            <v>5.61</v>
          </cell>
          <cell r="Q19411">
            <v>5.61</v>
          </cell>
          <cell r="R19411">
            <v>5.83</v>
          </cell>
          <cell r="S19411">
            <v>5.83</v>
          </cell>
          <cell r="T19411">
            <v>5.83</v>
          </cell>
        </row>
        <row r="19412">
          <cell r="H19412" t="str">
            <v>PCSSFE5001Y</v>
          </cell>
          <cell r="I19412" t="str">
            <v>PC SUB SFD EDUGOV 500+ PER DEVICE YEARLY</v>
          </cell>
          <cell r="J19412">
            <v>69</v>
          </cell>
          <cell r="K19412">
            <v>44.85</v>
          </cell>
          <cell r="L19412">
            <v>44.85</v>
          </cell>
          <cell r="M19412">
            <v>54.7</v>
          </cell>
          <cell r="N19412">
            <v>49.83</v>
          </cell>
          <cell r="O19412">
            <v>49.83</v>
          </cell>
          <cell r="P19412">
            <v>66.44</v>
          </cell>
          <cell r="Q19412">
            <v>66.44</v>
          </cell>
          <cell r="R19412">
            <v>69</v>
          </cell>
          <cell r="S19412">
            <v>69</v>
          </cell>
          <cell r="T19412">
            <v>69</v>
          </cell>
        </row>
        <row r="19413">
          <cell r="H19413" t="str">
            <v>PCSSFE5001M</v>
          </cell>
          <cell r="I19413" t="str">
            <v>PC SUB SFD EDUGOV 500+ PER DEVICE MNTHLY</v>
          </cell>
          <cell r="J19413">
            <v>5.75</v>
          </cell>
          <cell r="K19413">
            <v>3.74</v>
          </cell>
          <cell r="L19413">
            <v>3.74</v>
          </cell>
          <cell r="M19413">
            <v>4.5599999999999996</v>
          </cell>
          <cell r="N19413">
            <v>4.16</v>
          </cell>
          <cell r="O19413">
            <v>4.16</v>
          </cell>
          <cell r="P19413">
            <v>5.55</v>
          </cell>
          <cell r="Q19413">
            <v>5.55</v>
          </cell>
          <cell r="R19413">
            <v>5.75</v>
          </cell>
          <cell r="S19413">
            <v>5.75</v>
          </cell>
          <cell r="T19413">
            <v>5.75</v>
          </cell>
        </row>
        <row r="19414">
          <cell r="H19414" t="str">
            <v>PCSPEP1Y</v>
          </cell>
          <cell r="I19414" t="str">
            <v>PC SUB PRINT ENABLEMENT PACK YEARLY</v>
          </cell>
          <cell r="J19414">
            <v>1460</v>
          </cell>
          <cell r="K19414">
            <v>949</v>
          </cell>
          <cell r="L19414">
            <v>949</v>
          </cell>
          <cell r="M19414">
            <v>1157.32</v>
          </cell>
          <cell r="N19414">
            <v>1054.44</v>
          </cell>
          <cell r="O19414">
            <v>1054.44</v>
          </cell>
          <cell r="P19414">
            <v>1405.92</v>
          </cell>
          <cell r="Q19414">
            <v>1405.92</v>
          </cell>
          <cell r="R19414">
            <v>1460</v>
          </cell>
          <cell r="S19414">
            <v>1460</v>
          </cell>
          <cell r="T19414">
            <v>1460</v>
          </cell>
        </row>
        <row r="19415">
          <cell r="H19415" t="str">
            <v>PCSPEP1M</v>
          </cell>
          <cell r="I19415" t="str">
            <v>PC SUB PRINT ENABLEMENT PACK MONTHLY</v>
          </cell>
          <cell r="J19415">
            <v>121.67</v>
          </cell>
          <cell r="K19415">
            <v>79.09</v>
          </cell>
          <cell r="L19415">
            <v>79.09</v>
          </cell>
          <cell r="M19415">
            <v>96.45</v>
          </cell>
          <cell r="N19415">
            <v>87.88</v>
          </cell>
          <cell r="O19415">
            <v>87.88</v>
          </cell>
          <cell r="P19415">
            <v>117.17</v>
          </cell>
          <cell r="Q19415">
            <v>117.17</v>
          </cell>
          <cell r="R19415">
            <v>121.67</v>
          </cell>
          <cell r="S19415">
            <v>121.67</v>
          </cell>
          <cell r="T19415">
            <v>121.67</v>
          </cell>
        </row>
        <row r="19416">
          <cell r="H19416" t="str">
            <v>PCSOCR1Y</v>
          </cell>
          <cell r="I19416" t="str">
            <v>PC SUB OCR YEARLY</v>
          </cell>
          <cell r="J19416">
            <v>584</v>
          </cell>
          <cell r="K19416">
            <v>379.6</v>
          </cell>
          <cell r="L19416">
            <v>379.6</v>
          </cell>
          <cell r="M19416">
            <v>462.93</v>
          </cell>
          <cell r="N19416">
            <v>421.78</v>
          </cell>
          <cell r="O19416">
            <v>421.78</v>
          </cell>
          <cell r="P19416">
            <v>562.37</v>
          </cell>
          <cell r="Q19416">
            <v>562.37</v>
          </cell>
          <cell r="R19416">
            <v>584</v>
          </cell>
          <cell r="S19416">
            <v>584</v>
          </cell>
          <cell r="T19416">
            <v>584</v>
          </cell>
        </row>
        <row r="19417">
          <cell r="H19417" t="str">
            <v>PCSOCR1M</v>
          </cell>
          <cell r="I19417" t="str">
            <v>PC SUB OCR MONTHLY</v>
          </cell>
          <cell r="J19417">
            <v>48.67</v>
          </cell>
          <cell r="K19417">
            <v>31.64</v>
          </cell>
          <cell r="L19417">
            <v>31.64</v>
          </cell>
          <cell r="M19417">
            <v>38.590000000000003</v>
          </cell>
          <cell r="N19417">
            <v>35.159999999999997</v>
          </cell>
          <cell r="O19417">
            <v>35.159999999999997</v>
          </cell>
          <cell r="P19417">
            <v>46.88</v>
          </cell>
          <cell r="Q19417">
            <v>46.88</v>
          </cell>
          <cell r="R19417">
            <v>48.67</v>
          </cell>
          <cell r="S19417">
            <v>48.67</v>
          </cell>
          <cell r="T19417">
            <v>48.67</v>
          </cell>
        </row>
        <row r="19418">
          <cell r="H19418" t="str">
            <v>PCSARS1Y</v>
          </cell>
          <cell r="I19418" t="str">
            <v>PC SUB ADDL RELEASE STATION YEARLY</v>
          </cell>
          <cell r="J19418">
            <v>76</v>
          </cell>
          <cell r="K19418">
            <v>49.4</v>
          </cell>
          <cell r="L19418">
            <v>49.4</v>
          </cell>
          <cell r="M19418">
            <v>60.24</v>
          </cell>
          <cell r="N19418">
            <v>54.89</v>
          </cell>
          <cell r="O19418">
            <v>54.89</v>
          </cell>
          <cell r="P19418">
            <v>73.19</v>
          </cell>
          <cell r="Q19418">
            <v>73.19</v>
          </cell>
          <cell r="R19418">
            <v>76</v>
          </cell>
          <cell r="S19418">
            <v>76</v>
          </cell>
          <cell r="T19418">
            <v>76</v>
          </cell>
        </row>
        <row r="19419">
          <cell r="H19419" t="str">
            <v>PCSARS1M</v>
          </cell>
          <cell r="I19419" t="str">
            <v>PC SUB ADDL RELEASE STATION MONTHLY</v>
          </cell>
          <cell r="J19419">
            <v>6.33</v>
          </cell>
          <cell r="K19419">
            <v>4.1100000000000003</v>
          </cell>
          <cell r="L19419">
            <v>4.1100000000000003</v>
          </cell>
          <cell r="M19419">
            <v>5.01</v>
          </cell>
          <cell r="N19419">
            <v>4.57</v>
          </cell>
          <cell r="O19419">
            <v>4.57</v>
          </cell>
          <cell r="P19419">
            <v>6.09</v>
          </cell>
          <cell r="Q19419">
            <v>6.09</v>
          </cell>
          <cell r="R19419">
            <v>6.33</v>
          </cell>
          <cell r="S19419">
            <v>6.33</v>
          </cell>
          <cell r="T19419">
            <v>6.33</v>
          </cell>
        </row>
        <row r="19420">
          <cell r="H19420" t="str">
            <v>PCSJTMini1Y</v>
          </cell>
          <cell r="I19420" t="str">
            <v>PC SUB JOB TKTNG MINI PRINT RM YEARLY</v>
          </cell>
          <cell r="J19420">
            <v>1314</v>
          </cell>
          <cell r="K19420">
            <v>854.1</v>
          </cell>
          <cell r="L19420">
            <v>854.1</v>
          </cell>
          <cell r="M19420">
            <v>1041.5899999999999</v>
          </cell>
          <cell r="N19420">
            <v>949</v>
          </cell>
          <cell r="O19420">
            <v>949</v>
          </cell>
          <cell r="P19420">
            <v>1265.33</v>
          </cell>
          <cell r="Q19420">
            <v>1265.33</v>
          </cell>
          <cell r="R19420">
            <v>1314</v>
          </cell>
          <cell r="S19420">
            <v>1314</v>
          </cell>
          <cell r="T19420">
            <v>1314</v>
          </cell>
        </row>
        <row r="19421">
          <cell r="H19421" t="str">
            <v>PCSJTMini1M</v>
          </cell>
          <cell r="I19421" t="str">
            <v>PC SUB JOB TKTNG MINI PRINT RM MONTHLY</v>
          </cell>
          <cell r="J19421">
            <v>109.5</v>
          </cell>
          <cell r="K19421">
            <v>71.180000000000007</v>
          </cell>
          <cell r="L19421">
            <v>71.180000000000007</v>
          </cell>
          <cell r="M19421">
            <v>86.8</v>
          </cell>
          <cell r="N19421">
            <v>79.09</v>
          </cell>
          <cell r="O19421">
            <v>79.09</v>
          </cell>
          <cell r="P19421">
            <v>105.45</v>
          </cell>
          <cell r="Q19421">
            <v>105.45</v>
          </cell>
          <cell r="R19421">
            <v>109.5</v>
          </cell>
          <cell r="S19421">
            <v>109.5</v>
          </cell>
          <cell r="T19421">
            <v>109.5</v>
          </cell>
        </row>
        <row r="19422">
          <cell r="H19422" t="str">
            <v>PCSJTRoom1Y</v>
          </cell>
          <cell r="I19422" t="str">
            <v>PC SUB JOB TICKETING PRINT ROOM YEARLY</v>
          </cell>
          <cell r="J19422">
            <v>2628</v>
          </cell>
          <cell r="K19422">
            <v>1708.2</v>
          </cell>
          <cell r="L19422">
            <v>1708.2</v>
          </cell>
          <cell r="M19422">
            <v>2083.17</v>
          </cell>
          <cell r="N19422">
            <v>1898</v>
          </cell>
          <cell r="O19422">
            <v>1898</v>
          </cell>
          <cell r="P19422">
            <v>2530.67</v>
          </cell>
          <cell r="Q19422">
            <v>2530.67</v>
          </cell>
          <cell r="R19422">
            <v>2628</v>
          </cell>
          <cell r="S19422">
            <v>2628</v>
          </cell>
          <cell r="T19422">
            <v>2628</v>
          </cell>
        </row>
        <row r="19423">
          <cell r="H19423" t="str">
            <v>PCSJTRoom1M</v>
          </cell>
          <cell r="I19423" t="str">
            <v>PC SUB JOB TICKETING PRINT ROOM MONTHLY</v>
          </cell>
          <cell r="J19423">
            <v>219</v>
          </cell>
          <cell r="K19423">
            <v>142.35</v>
          </cell>
          <cell r="L19423">
            <v>142.35</v>
          </cell>
          <cell r="M19423">
            <v>173.6</v>
          </cell>
          <cell r="N19423">
            <v>158.16999999999999</v>
          </cell>
          <cell r="O19423">
            <v>158.16999999999999</v>
          </cell>
          <cell r="P19423">
            <v>210.89</v>
          </cell>
          <cell r="Q19423">
            <v>210.89</v>
          </cell>
          <cell r="R19423">
            <v>219</v>
          </cell>
          <cell r="S19423">
            <v>219</v>
          </cell>
          <cell r="T19423">
            <v>219</v>
          </cell>
        </row>
        <row r="19424">
          <cell r="H19424" t="str">
            <v>PCSJTFab1Y</v>
          </cell>
          <cell r="I19424" t="str">
            <v>PC SUB JOB TICKETING FABLAB YEARLY</v>
          </cell>
          <cell r="J19424">
            <v>2628</v>
          </cell>
          <cell r="K19424">
            <v>1708.2</v>
          </cell>
          <cell r="L19424">
            <v>1708.2</v>
          </cell>
          <cell r="M19424">
            <v>2083.17</v>
          </cell>
          <cell r="N19424">
            <v>1898</v>
          </cell>
          <cell r="O19424">
            <v>1898</v>
          </cell>
          <cell r="P19424">
            <v>2530.67</v>
          </cell>
          <cell r="Q19424">
            <v>2530.67</v>
          </cell>
          <cell r="R19424">
            <v>2628</v>
          </cell>
          <cell r="S19424">
            <v>2628</v>
          </cell>
          <cell r="T19424">
            <v>2628</v>
          </cell>
        </row>
        <row r="19425">
          <cell r="H19425" t="str">
            <v>PCSJTFab1M</v>
          </cell>
          <cell r="I19425" t="str">
            <v>PC SUB JOB TICKETING FABLAB MONTHLY</v>
          </cell>
          <cell r="J19425">
            <v>219</v>
          </cell>
          <cell r="K19425">
            <v>142.35</v>
          </cell>
          <cell r="L19425">
            <v>142.35</v>
          </cell>
          <cell r="M19425">
            <v>173.6</v>
          </cell>
          <cell r="N19425">
            <v>158.16999999999999</v>
          </cell>
          <cell r="O19425">
            <v>158.16999999999999</v>
          </cell>
          <cell r="P19425">
            <v>210.89</v>
          </cell>
          <cell r="Q19425">
            <v>210.89</v>
          </cell>
          <cell r="R19425">
            <v>219</v>
          </cell>
          <cell r="S19425">
            <v>219</v>
          </cell>
          <cell r="T19425">
            <v>219</v>
          </cell>
        </row>
        <row r="19426">
          <cell r="H19426" t="str">
            <v>PCSFRHP1Y</v>
          </cell>
          <cell r="I19426" t="str">
            <v>PC SUB HP FAST RELEASE YEARLY</v>
          </cell>
          <cell r="J19426">
            <v>91</v>
          </cell>
          <cell r="K19426">
            <v>59.15</v>
          </cell>
          <cell r="L19426">
            <v>59.15</v>
          </cell>
          <cell r="M19426">
            <v>72.13</v>
          </cell>
          <cell r="N19426">
            <v>65.72</v>
          </cell>
          <cell r="O19426">
            <v>65.72</v>
          </cell>
          <cell r="P19426">
            <v>87.63</v>
          </cell>
          <cell r="Q19426">
            <v>87.63</v>
          </cell>
          <cell r="R19426">
            <v>91</v>
          </cell>
          <cell r="S19426">
            <v>91</v>
          </cell>
          <cell r="T19426">
            <v>91</v>
          </cell>
        </row>
        <row r="19427">
          <cell r="H19427" t="str">
            <v>PCSFRHP1M</v>
          </cell>
          <cell r="I19427" t="str">
            <v>PC SUB HP FAST RELEASE MONTHLY</v>
          </cell>
          <cell r="J19427">
            <v>7.58</v>
          </cell>
          <cell r="K19427">
            <v>4.93</v>
          </cell>
          <cell r="L19427">
            <v>4.93</v>
          </cell>
          <cell r="M19427">
            <v>6.01</v>
          </cell>
          <cell r="N19427">
            <v>5.48</v>
          </cell>
          <cell r="O19427">
            <v>5.48</v>
          </cell>
          <cell r="P19427">
            <v>7.31</v>
          </cell>
          <cell r="Q19427">
            <v>7.31</v>
          </cell>
          <cell r="R19427">
            <v>7.58</v>
          </cell>
          <cell r="S19427">
            <v>7.58</v>
          </cell>
          <cell r="T19427">
            <v>7.58</v>
          </cell>
        </row>
        <row r="19428">
          <cell r="H19428" t="str">
            <v>PCSFRHP501Y</v>
          </cell>
          <cell r="I19428" t="str">
            <v>PC SUB HP FAST RELEASE 50+ YEARLY</v>
          </cell>
          <cell r="J19428">
            <v>63</v>
          </cell>
          <cell r="K19428">
            <v>40.950000000000003</v>
          </cell>
          <cell r="L19428">
            <v>40.950000000000003</v>
          </cell>
          <cell r="M19428">
            <v>49.94</v>
          </cell>
          <cell r="N19428">
            <v>45.5</v>
          </cell>
          <cell r="O19428">
            <v>45.5</v>
          </cell>
          <cell r="P19428">
            <v>60.67</v>
          </cell>
          <cell r="Q19428">
            <v>60.67</v>
          </cell>
          <cell r="R19428">
            <v>63</v>
          </cell>
          <cell r="S19428">
            <v>63</v>
          </cell>
          <cell r="T19428">
            <v>63</v>
          </cell>
        </row>
        <row r="19429">
          <cell r="H19429" t="str">
            <v>PCSFRHP501M</v>
          </cell>
          <cell r="I19429" t="str">
            <v>PC SUB HP FAST RELEASE 50+ MONTHLY</v>
          </cell>
          <cell r="J19429">
            <v>5.25</v>
          </cell>
          <cell r="K19429">
            <v>3.41</v>
          </cell>
          <cell r="L19429">
            <v>3.41</v>
          </cell>
          <cell r="M19429">
            <v>4.16</v>
          </cell>
          <cell r="N19429">
            <v>3.79</v>
          </cell>
          <cell r="O19429">
            <v>3.79</v>
          </cell>
          <cell r="P19429">
            <v>5.05</v>
          </cell>
          <cell r="Q19429">
            <v>5.05</v>
          </cell>
          <cell r="R19429">
            <v>5.25</v>
          </cell>
          <cell r="S19429">
            <v>5.25</v>
          </cell>
          <cell r="T19429">
            <v>5.25</v>
          </cell>
        </row>
        <row r="19430">
          <cell r="H19430" t="str">
            <v>PCSGW11Y</v>
          </cell>
          <cell r="I19430" t="str">
            <v>PC SUB PAYMENT GATEWAY GROUP 1 YEARLY</v>
          </cell>
          <cell r="J19430">
            <v>289</v>
          </cell>
          <cell r="K19430">
            <v>187.85</v>
          </cell>
          <cell r="L19430">
            <v>187.85</v>
          </cell>
          <cell r="M19430">
            <v>229.09</v>
          </cell>
          <cell r="N19430">
            <v>208.72</v>
          </cell>
          <cell r="O19430">
            <v>208.72</v>
          </cell>
          <cell r="P19430">
            <v>278.29000000000002</v>
          </cell>
          <cell r="Q19430">
            <v>278.29000000000002</v>
          </cell>
          <cell r="R19430">
            <v>289</v>
          </cell>
          <cell r="S19430">
            <v>289</v>
          </cell>
          <cell r="T19430">
            <v>289</v>
          </cell>
        </row>
        <row r="19431">
          <cell r="H19431" t="str">
            <v>PCSGW11M</v>
          </cell>
          <cell r="I19431" t="str">
            <v>PC SUB PAYMENT GATEWAY GROUP 1 MONTHLY</v>
          </cell>
          <cell r="J19431">
            <v>24.08</v>
          </cell>
          <cell r="K19431">
            <v>15.65</v>
          </cell>
          <cell r="L19431">
            <v>15.65</v>
          </cell>
          <cell r="M19431">
            <v>19.09</v>
          </cell>
          <cell r="N19431">
            <v>17.39</v>
          </cell>
          <cell r="O19431">
            <v>17.39</v>
          </cell>
          <cell r="P19431">
            <v>23.19</v>
          </cell>
          <cell r="Q19431">
            <v>23.19</v>
          </cell>
          <cell r="R19431">
            <v>24.08</v>
          </cell>
          <cell r="S19431">
            <v>24.08</v>
          </cell>
          <cell r="T19431">
            <v>24.08</v>
          </cell>
        </row>
        <row r="19432">
          <cell r="H19432" t="str">
            <v>PCSGW21Y</v>
          </cell>
          <cell r="I19432" t="str">
            <v>PC SUB PAYMENT GATEWAY GROUP 2 YEARLY</v>
          </cell>
          <cell r="J19432">
            <v>438</v>
          </cell>
          <cell r="K19432">
            <v>284.7</v>
          </cell>
          <cell r="L19432">
            <v>284.7</v>
          </cell>
          <cell r="M19432">
            <v>347.2</v>
          </cell>
          <cell r="N19432">
            <v>316.33</v>
          </cell>
          <cell r="O19432">
            <v>316.33</v>
          </cell>
          <cell r="P19432">
            <v>421.77</v>
          </cell>
          <cell r="Q19432">
            <v>421.77</v>
          </cell>
          <cell r="R19432">
            <v>438</v>
          </cell>
          <cell r="S19432">
            <v>438</v>
          </cell>
          <cell r="T19432">
            <v>438</v>
          </cell>
        </row>
        <row r="19433">
          <cell r="H19433" t="str">
            <v>PCSGW21M</v>
          </cell>
          <cell r="I19433" t="str">
            <v>PC SUB PAYMENT GATEWAY GROUP 2 MONTHLY</v>
          </cell>
          <cell r="J19433">
            <v>36.5</v>
          </cell>
          <cell r="K19433">
            <v>23.73</v>
          </cell>
          <cell r="L19433">
            <v>23.73</v>
          </cell>
          <cell r="M19433">
            <v>28.94</v>
          </cell>
          <cell r="N19433">
            <v>26.37</v>
          </cell>
          <cell r="O19433">
            <v>26.37</v>
          </cell>
          <cell r="P19433">
            <v>35.159999999999997</v>
          </cell>
          <cell r="Q19433">
            <v>35.159999999999997</v>
          </cell>
          <cell r="R19433">
            <v>36.5</v>
          </cell>
          <cell r="S19433">
            <v>36.5</v>
          </cell>
          <cell r="T19433">
            <v>36.5</v>
          </cell>
        </row>
        <row r="19434">
          <cell r="H19434" t="str">
            <v>PCSGW31Y</v>
          </cell>
          <cell r="I19434" t="str">
            <v>PC SUB PAYMENT GATEWAY GROUP 3 YEARLY</v>
          </cell>
          <cell r="J19434">
            <v>1752</v>
          </cell>
          <cell r="K19434">
            <v>1138.8</v>
          </cell>
          <cell r="L19434">
            <v>1138.8</v>
          </cell>
          <cell r="M19434">
            <v>1388.78</v>
          </cell>
          <cell r="N19434">
            <v>1265.33</v>
          </cell>
          <cell r="O19434">
            <v>1265.33</v>
          </cell>
          <cell r="P19434">
            <v>1687.11</v>
          </cell>
          <cell r="Q19434">
            <v>1687.11</v>
          </cell>
          <cell r="R19434">
            <v>1752</v>
          </cell>
          <cell r="S19434">
            <v>1752</v>
          </cell>
          <cell r="T19434">
            <v>1752</v>
          </cell>
        </row>
        <row r="19435">
          <cell r="H19435" t="str">
            <v>PCSGW31M</v>
          </cell>
          <cell r="I19435" t="str">
            <v>PC SUB PAYMENT GATEWAY GROUP 3 MONTHLY</v>
          </cell>
          <cell r="J19435">
            <v>146</v>
          </cell>
          <cell r="K19435">
            <v>94.9</v>
          </cell>
          <cell r="L19435">
            <v>94.9</v>
          </cell>
          <cell r="M19435">
            <v>115.73</v>
          </cell>
          <cell r="N19435">
            <v>105.44</v>
          </cell>
          <cell r="O19435">
            <v>105.44</v>
          </cell>
          <cell r="P19435">
            <v>140.59</v>
          </cell>
          <cell r="Q19435">
            <v>140.59</v>
          </cell>
          <cell r="R19435">
            <v>146</v>
          </cell>
          <cell r="S19435">
            <v>146</v>
          </cell>
          <cell r="T19435">
            <v>146</v>
          </cell>
        </row>
        <row r="19436">
          <cell r="H19436" t="str">
            <v>PCSKiosk1Y</v>
          </cell>
          <cell r="I19436" t="str">
            <v>PC SUB KIOSK CONNECTION LICENSE YEARLY</v>
          </cell>
          <cell r="J19436">
            <v>164</v>
          </cell>
          <cell r="K19436">
            <v>106.6</v>
          </cell>
          <cell r="L19436">
            <v>106.6</v>
          </cell>
          <cell r="M19436">
            <v>130</v>
          </cell>
          <cell r="N19436">
            <v>118.44</v>
          </cell>
          <cell r="O19436">
            <v>118.44</v>
          </cell>
          <cell r="P19436">
            <v>157.91999999999999</v>
          </cell>
          <cell r="Q19436">
            <v>157.91999999999999</v>
          </cell>
          <cell r="R19436">
            <v>164</v>
          </cell>
          <cell r="S19436">
            <v>164</v>
          </cell>
          <cell r="T19436">
            <v>164</v>
          </cell>
        </row>
        <row r="19437">
          <cell r="H19437" t="str">
            <v>PCSKiosk1M</v>
          </cell>
          <cell r="I19437" t="str">
            <v>PC SUB KIOSK CONNECTION LICENSE MONTHLY</v>
          </cell>
          <cell r="J19437">
            <v>13.67</v>
          </cell>
          <cell r="K19437">
            <v>8.89</v>
          </cell>
          <cell r="L19437">
            <v>8.89</v>
          </cell>
          <cell r="M19437">
            <v>10.84</v>
          </cell>
          <cell r="N19437">
            <v>9.8800000000000008</v>
          </cell>
          <cell r="O19437">
            <v>9.8800000000000008</v>
          </cell>
          <cell r="P19437">
            <v>13.17</v>
          </cell>
          <cell r="Q19437">
            <v>13.17</v>
          </cell>
          <cell r="R19437">
            <v>13.67</v>
          </cell>
          <cell r="S19437">
            <v>13.67</v>
          </cell>
          <cell r="T19437">
            <v>13.67</v>
          </cell>
        </row>
        <row r="19438">
          <cell r="H19438" t="str">
            <v>PCSStdConn1Y</v>
          </cell>
          <cell r="I19438" t="str">
            <v>PC SUB STD CONNECTION LICENSE YEARLY</v>
          </cell>
          <cell r="J19438">
            <v>22</v>
          </cell>
          <cell r="K19438">
            <v>14.3</v>
          </cell>
          <cell r="L19438">
            <v>14.3</v>
          </cell>
          <cell r="M19438">
            <v>17.440000000000001</v>
          </cell>
          <cell r="N19438">
            <v>15.89</v>
          </cell>
          <cell r="O19438">
            <v>15.89</v>
          </cell>
          <cell r="P19438">
            <v>21.19</v>
          </cell>
          <cell r="Q19438">
            <v>21.19</v>
          </cell>
          <cell r="R19438">
            <v>22</v>
          </cell>
          <cell r="S19438">
            <v>22</v>
          </cell>
          <cell r="T19438">
            <v>22</v>
          </cell>
        </row>
        <row r="19439">
          <cell r="H19439" t="str">
            <v>PCSStdConn1M</v>
          </cell>
          <cell r="I19439" t="str">
            <v>PC SUB STD CONNECTION LICENSE MONTHLY</v>
          </cell>
          <cell r="J19439">
            <v>1.83</v>
          </cell>
          <cell r="K19439">
            <v>1.19</v>
          </cell>
          <cell r="L19439">
            <v>1.19</v>
          </cell>
          <cell r="M19439">
            <v>1.45</v>
          </cell>
          <cell r="N19439">
            <v>1.32</v>
          </cell>
          <cell r="O19439">
            <v>1.32</v>
          </cell>
          <cell r="P19439">
            <v>1.76</v>
          </cell>
          <cell r="Q19439">
            <v>1.76</v>
          </cell>
          <cell r="R19439">
            <v>1.83</v>
          </cell>
          <cell r="S19439">
            <v>1.83</v>
          </cell>
          <cell r="T19439">
            <v>1.83</v>
          </cell>
        </row>
        <row r="19440">
          <cell r="H19440" t="str">
            <v>PCSAdvConn1Y</v>
          </cell>
          <cell r="I19440" t="str">
            <v>PC SUB ADV CONNECTION LICENSE YEARLY</v>
          </cell>
          <cell r="J19440">
            <v>44</v>
          </cell>
          <cell r="K19440">
            <v>28.6</v>
          </cell>
          <cell r="L19440">
            <v>28.6</v>
          </cell>
          <cell r="M19440">
            <v>34.880000000000003</v>
          </cell>
          <cell r="N19440">
            <v>31.78</v>
          </cell>
          <cell r="O19440">
            <v>31.78</v>
          </cell>
          <cell r="P19440">
            <v>42.37</v>
          </cell>
          <cell r="Q19440">
            <v>42.37</v>
          </cell>
          <cell r="R19440">
            <v>44</v>
          </cell>
          <cell r="S19440">
            <v>44</v>
          </cell>
          <cell r="T19440">
            <v>44</v>
          </cell>
        </row>
        <row r="19441">
          <cell r="H19441" t="str">
            <v>PCSAdvConn1M</v>
          </cell>
          <cell r="I19441" t="str">
            <v>PC SUB ADV CONNECTION LICENSE MONTHLY</v>
          </cell>
          <cell r="J19441">
            <v>3.67</v>
          </cell>
          <cell r="K19441">
            <v>2.39</v>
          </cell>
          <cell r="L19441">
            <v>2.39</v>
          </cell>
          <cell r="M19441">
            <v>2.91</v>
          </cell>
          <cell r="N19441">
            <v>2.66</v>
          </cell>
          <cell r="O19441">
            <v>2.66</v>
          </cell>
          <cell r="P19441">
            <v>3.55</v>
          </cell>
          <cell r="Q19441">
            <v>3.55</v>
          </cell>
          <cell r="R19441">
            <v>3.67</v>
          </cell>
          <cell r="S19441">
            <v>3.67</v>
          </cell>
          <cell r="T19441">
            <v>3.67</v>
          </cell>
        </row>
        <row r="19442">
          <cell r="H19442" t="str">
            <v>PCSEPIC1Y</v>
          </cell>
          <cell r="I19442" t="str">
            <v>PC SUB EPIC PRINT CONNECTOR YEARLY</v>
          </cell>
          <cell r="J19442">
            <v>1168</v>
          </cell>
          <cell r="K19442">
            <v>759.2</v>
          </cell>
          <cell r="L19442">
            <v>759.2</v>
          </cell>
          <cell r="M19442">
            <v>925.85</v>
          </cell>
          <cell r="N19442">
            <v>843.56</v>
          </cell>
          <cell r="O19442">
            <v>843.56</v>
          </cell>
          <cell r="P19442">
            <v>1124.75</v>
          </cell>
          <cell r="Q19442">
            <v>1124.75</v>
          </cell>
          <cell r="R19442">
            <v>1168</v>
          </cell>
          <cell r="S19442">
            <v>1168</v>
          </cell>
          <cell r="T19442">
            <v>1168</v>
          </cell>
        </row>
        <row r="19443">
          <cell r="H19443" t="str">
            <v>PCSEpic1M</v>
          </cell>
          <cell r="I19443" t="str">
            <v>PC SUB EPIC PRINT CONNECTOR MONTHLY</v>
          </cell>
          <cell r="J19443">
            <v>97.33</v>
          </cell>
          <cell r="K19443">
            <v>63.26</v>
          </cell>
          <cell r="L19443">
            <v>63.26</v>
          </cell>
          <cell r="M19443">
            <v>77.150000000000006</v>
          </cell>
          <cell r="N19443">
            <v>70.290000000000006</v>
          </cell>
          <cell r="O19443">
            <v>70.290000000000006</v>
          </cell>
          <cell r="P19443">
            <v>93.72</v>
          </cell>
          <cell r="Q19443">
            <v>93.72</v>
          </cell>
          <cell r="R19443">
            <v>97.33</v>
          </cell>
          <cell r="S19443">
            <v>97.33</v>
          </cell>
          <cell r="T19443">
            <v>97.33</v>
          </cell>
        </row>
        <row r="19444">
          <cell r="H19444" t="str">
            <v>PCHFULLC1Y</v>
          </cell>
          <cell r="I19444" t="str">
            <v>PCHV FLL EMB SUB COMM 1-9 PER DEV YEARLY</v>
          </cell>
          <cell r="J19444">
            <v>400</v>
          </cell>
          <cell r="K19444">
            <v>260</v>
          </cell>
          <cell r="L19444">
            <v>260</v>
          </cell>
          <cell r="M19444">
            <v>317.07</v>
          </cell>
          <cell r="N19444">
            <v>288.89</v>
          </cell>
          <cell r="O19444">
            <v>288.89</v>
          </cell>
          <cell r="P19444">
            <v>385.19</v>
          </cell>
          <cell r="Q19444">
            <v>385.19</v>
          </cell>
          <cell r="R19444">
            <v>400</v>
          </cell>
          <cell r="S19444">
            <v>400</v>
          </cell>
          <cell r="T19444">
            <v>400</v>
          </cell>
        </row>
        <row r="19445">
          <cell r="H19445" t="str">
            <v>PCHFULLC1M</v>
          </cell>
          <cell r="I19445" t="str">
            <v>PCHV FLL EMB SUB COMM 1-9 PER DEV MNTHLY</v>
          </cell>
          <cell r="J19445">
            <v>33.33</v>
          </cell>
          <cell r="K19445">
            <v>21.66</v>
          </cell>
          <cell r="L19445">
            <v>21.66</v>
          </cell>
          <cell r="M19445">
            <v>26.41</v>
          </cell>
          <cell r="N19445">
            <v>24.07</v>
          </cell>
          <cell r="O19445">
            <v>24.07</v>
          </cell>
          <cell r="P19445">
            <v>32.090000000000003</v>
          </cell>
          <cell r="Q19445">
            <v>32.090000000000003</v>
          </cell>
          <cell r="R19445">
            <v>33.33</v>
          </cell>
          <cell r="S19445">
            <v>33.33</v>
          </cell>
          <cell r="T19445">
            <v>33.33</v>
          </cell>
        </row>
        <row r="19446">
          <cell r="H19446" t="str">
            <v>PCHFULLC101Y</v>
          </cell>
          <cell r="I19446" t="str">
            <v>PCHV FLL EMB SUB COMM 10-24 PER DEV YRLY</v>
          </cell>
          <cell r="J19446">
            <v>264</v>
          </cell>
          <cell r="K19446">
            <v>171.6</v>
          </cell>
          <cell r="L19446">
            <v>171.6</v>
          </cell>
          <cell r="M19446">
            <v>209.27</v>
          </cell>
          <cell r="N19446">
            <v>190.67</v>
          </cell>
          <cell r="O19446">
            <v>190.67</v>
          </cell>
          <cell r="P19446">
            <v>254.23</v>
          </cell>
          <cell r="Q19446">
            <v>254.23</v>
          </cell>
          <cell r="R19446">
            <v>264</v>
          </cell>
          <cell r="S19446">
            <v>264</v>
          </cell>
          <cell r="T19446">
            <v>264</v>
          </cell>
        </row>
        <row r="19447">
          <cell r="H19447" t="str">
            <v>PCHFULLC101M</v>
          </cell>
          <cell r="I19447" t="str">
            <v>PCHV FLL EMB SUB COMM 10-24 PER DEV MTLY</v>
          </cell>
          <cell r="J19447">
            <v>22</v>
          </cell>
          <cell r="K19447">
            <v>14.3</v>
          </cell>
          <cell r="L19447">
            <v>14.3</v>
          </cell>
          <cell r="M19447">
            <v>17.440000000000001</v>
          </cell>
          <cell r="N19447">
            <v>15.89</v>
          </cell>
          <cell r="O19447">
            <v>15.89</v>
          </cell>
          <cell r="P19447">
            <v>21.19</v>
          </cell>
          <cell r="Q19447">
            <v>21.19</v>
          </cell>
          <cell r="R19447">
            <v>22</v>
          </cell>
          <cell r="S19447">
            <v>22</v>
          </cell>
          <cell r="T19447">
            <v>22</v>
          </cell>
        </row>
        <row r="19448">
          <cell r="H19448" t="str">
            <v>PCHFULLC251Y</v>
          </cell>
          <cell r="I19448" t="str">
            <v>PCHV FLL EMB SUB COMM 25-49 PER DEV YRLY</v>
          </cell>
          <cell r="J19448">
            <v>228</v>
          </cell>
          <cell r="K19448">
            <v>148.19999999999999</v>
          </cell>
          <cell r="L19448">
            <v>148.19999999999999</v>
          </cell>
          <cell r="M19448">
            <v>180.73</v>
          </cell>
          <cell r="N19448">
            <v>164.67</v>
          </cell>
          <cell r="O19448">
            <v>164.67</v>
          </cell>
          <cell r="P19448">
            <v>219.56</v>
          </cell>
          <cell r="Q19448">
            <v>219.56</v>
          </cell>
          <cell r="R19448">
            <v>228</v>
          </cell>
          <cell r="S19448">
            <v>228</v>
          </cell>
          <cell r="T19448">
            <v>228</v>
          </cell>
        </row>
        <row r="19449">
          <cell r="H19449" t="str">
            <v>PCHFULLC251M</v>
          </cell>
          <cell r="I19449" t="str">
            <v>PCHV FLL EMB SUB COMM 25-49 PER DEV MTLY</v>
          </cell>
          <cell r="J19449">
            <v>19</v>
          </cell>
          <cell r="K19449">
            <v>12.35</v>
          </cell>
          <cell r="L19449">
            <v>12.35</v>
          </cell>
          <cell r="M19449">
            <v>15.06</v>
          </cell>
          <cell r="N19449">
            <v>13.72</v>
          </cell>
          <cell r="O19449">
            <v>13.72</v>
          </cell>
          <cell r="P19449">
            <v>18.29</v>
          </cell>
          <cell r="Q19449">
            <v>18.29</v>
          </cell>
          <cell r="R19449">
            <v>19</v>
          </cell>
          <cell r="S19449">
            <v>19</v>
          </cell>
          <cell r="T19449">
            <v>19</v>
          </cell>
        </row>
        <row r="19450">
          <cell r="H19450" t="str">
            <v>PCHFULLC501Y</v>
          </cell>
          <cell r="I19450" t="str">
            <v>PCHV FLL EMB SUB COMM 50-99 PER DEV YRLY</v>
          </cell>
          <cell r="J19450">
            <v>195</v>
          </cell>
          <cell r="K19450">
            <v>126.75</v>
          </cell>
          <cell r="L19450">
            <v>126.75</v>
          </cell>
          <cell r="M19450">
            <v>154.57</v>
          </cell>
          <cell r="N19450">
            <v>140.83000000000001</v>
          </cell>
          <cell r="O19450">
            <v>140.83000000000001</v>
          </cell>
          <cell r="P19450">
            <v>187.77</v>
          </cell>
          <cell r="Q19450">
            <v>187.77</v>
          </cell>
          <cell r="R19450">
            <v>195</v>
          </cell>
          <cell r="S19450">
            <v>195</v>
          </cell>
          <cell r="T19450">
            <v>195</v>
          </cell>
        </row>
        <row r="19451">
          <cell r="H19451" t="str">
            <v>PCHFULLC501M</v>
          </cell>
          <cell r="I19451" t="str">
            <v>PCHV FLL EMB SUB COMM 50-99 PER DEV MTLY</v>
          </cell>
          <cell r="J19451">
            <v>16.25</v>
          </cell>
          <cell r="K19451">
            <v>10.56</v>
          </cell>
          <cell r="L19451">
            <v>10.56</v>
          </cell>
          <cell r="M19451">
            <v>12.88</v>
          </cell>
          <cell r="N19451">
            <v>11.73</v>
          </cell>
          <cell r="O19451">
            <v>11.73</v>
          </cell>
          <cell r="P19451">
            <v>15.64</v>
          </cell>
          <cell r="Q19451">
            <v>15.64</v>
          </cell>
          <cell r="R19451">
            <v>16.25</v>
          </cell>
          <cell r="S19451">
            <v>16.25</v>
          </cell>
          <cell r="T19451">
            <v>16.25</v>
          </cell>
        </row>
        <row r="19452">
          <cell r="H19452" t="str">
            <v>PCHFULLC1001Y</v>
          </cell>
          <cell r="I19452" t="str">
            <v>PCHV FLLEMBSUB COMM 100-199 PER DEV YRLY</v>
          </cell>
          <cell r="J19452">
            <v>163</v>
          </cell>
          <cell r="K19452">
            <v>105.95</v>
          </cell>
          <cell r="L19452">
            <v>105.95</v>
          </cell>
          <cell r="M19452">
            <v>129.21</v>
          </cell>
          <cell r="N19452">
            <v>117.72</v>
          </cell>
          <cell r="O19452">
            <v>117.72</v>
          </cell>
          <cell r="P19452">
            <v>156.96</v>
          </cell>
          <cell r="Q19452">
            <v>156.96</v>
          </cell>
          <cell r="R19452">
            <v>163</v>
          </cell>
          <cell r="S19452">
            <v>163</v>
          </cell>
          <cell r="T19452">
            <v>163</v>
          </cell>
        </row>
        <row r="19453">
          <cell r="H19453" t="str">
            <v>PCHFULLC1001M</v>
          </cell>
          <cell r="I19453" t="str">
            <v>PCHV FLLEMBSUB COMM 100-199 PER DEV MTLY</v>
          </cell>
          <cell r="J19453">
            <v>13.58</v>
          </cell>
          <cell r="K19453">
            <v>8.83</v>
          </cell>
          <cell r="L19453">
            <v>8.83</v>
          </cell>
          <cell r="M19453">
            <v>10.77</v>
          </cell>
          <cell r="N19453">
            <v>9.81</v>
          </cell>
          <cell r="O19453">
            <v>9.81</v>
          </cell>
          <cell r="P19453">
            <v>13.08</v>
          </cell>
          <cell r="Q19453">
            <v>13.08</v>
          </cell>
          <cell r="R19453">
            <v>13.58</v>
          </cell>
          <cell r="S19453">
            <v>13.58</v>
          </cell>
          <cell r="T19453">
            <v>13.58</v>
          </cell>
        </row>
        <row r="19454">
          <cell r="H19454" t="str">
            <v>PCHFULLC2001Y</v>
          </cell>
          <cell r="I19454" t="str">
            <v>PCHV FLLEMBSUB COMM 200-499 PER DEV YRLY</v>
          </cell>
          <cell r="J19454">
            <v>160</v>
          </cell>
          <cell r="K19454">
            <v>104</v>
          </cell>
          <cell r="L19454">
            <v>104</v>
          </cell>
          <cell r="M19454">
            <v>126.83</v>
          </cell>
          <cell r="N19454">
            <v>115.56</v>
          </cell>
          <cell r="O19454">
            <v>115.56</v>
          </cell>
          <cell r="P19454">
            <v>154.08000000000001</v>
          </cell>
          <cell r="Q19454">
            <v>154.08000000000001</v>
          </cell>
          <cell r="R19454">
            <v>160</v>
          </cell>
          <cell r="S19454">
            <v>160</v>
          </cell>
          <cell r="T19454">
            <v>160</v>
          </cell>
        </row>
        <row r="19455">
          <cell r="H19455" t="str">
            <v>PCHFULLC2001M</v>
          </cell>
          <cell r="I19455" t="str">
            <v>PCHV FLLEMBSUB COMM 200-499 PER DEV MTLY</v>
          </cell>
          <cell r="J19455">
            <v>13.33</v>
          </cell>
          <cell r="K19455">
            <v>8.66</v>
          </cell>
          <cell r="L19455">
            <v>8.66</v>
          </cell>
          <cell r="M19455">
            <v>10.56</v>
          </cell>
          <cell r="N19455">
            <v>9.6199999999999992</v>
          </cell>
          <cell r="O19455">
            <v>9.6199999999999992</v>
          </cell>
          <cell r="P19455">
            <v>12.83</v>
          </cell>
          <cell r="Q19455">
            <v>12.83</v>
          </cell>
          <cell r="R19455">
            <v>13.33</v>
          </cell>
          <cell r="S19455">
            <v>13.33</v>
          </cell>
          <cell r="T19455">
            <v>13.33</v>
          </cell>
        </row>
        <row r="19456">
          <cell r="H19456" t="str">
            <v>PCHFULLC5001Y</v>
          </cell>
          <cell r="I19456" t="str">
            <v>PCHV FLL EMB SUB COMM 500+ PER DEV MTHLY</v>
          </cell>
          <cell r="J19456">
            <v>157</v>
          </cell>
          <cell r="K19456">
            <v>102.05</v>
          </cell>
          <cell r="L19456">
            <v>102.05</v>
          </cell>
          <cell r="M19456">
            <v>124.45</v>
          </cell>
          <cell r="N19456">
            <v>113.39</v>
          </cell>
          <cell r="O19456">
            <v>113.39</v>
          </cell>
          <cell r="P19456">
            <v>151.19</v>
          </cell>
          <cell r="Q19456">
            <v>151.19</v>
          </cell>
          <cell r="R19456">
            <v>157</v>
          </cell>
          <cell r="S19456">
            <v>157</v>
          </cell>
          <cell r="T19456">
            <v>157</v>
          </cell>
        </row>
        <row r="19457">
          <cell r="H19457" t="str">
            <v>PCHFULLC5001M</v>
          </cell>
          <cell r="I19457" t="str">
            <v>PCHV FLL EMB SUB COMM 500+ PER DEV MTHLY</v>
          </cell>
          <cell r="J19457">
            <v>13.08</v>
          </cell>
          <cell r="K19457">
            <v>8.5</v>
          </cell>
          <cell r="L19457">
            <v>8.5</v>
          </cell>
          <cell r="M19457">
            <v>10.37</v>
          </cell>
          <cell r="N19457">
            <v>9.44</v>
          </cell>
          <cell r="O19457">
            <v>9.44</v>
          </cell>
          <cell r="P19457">
            <v>12.59</v>
          </cell>
          <cell r="Q19457">
            <v>12.59</v>
          </cell>
          <cell r="R19457">
            <v>13.08</v>
          </cell>
          <cell r="S19457">
            <v>13.08</v>
          </cell>
          <cell r="T19457">
            <v>13.08</v>
          </cell>
        </row>
        <row r="19458">
          <cell r="H19458" t="str">
            <v>PCHSBC1Y</v>
          </cell>
          <cell r="I19458" t="str">
            <v>PCHV FLL EMB SUB SMB 1-9 PER DEV YEARLY</v>
          </cell>
          <cell r="J19458">
            <v>300</v>
          </cell>
          <cell r="K19458">
            <v>195</v>
          </cell>
          <cell r="L19458">
            <v>195</v>
          </cell>
          <cell r="M19458">
            <v>237.8</v>
          </cell>
          <cell r="N19458">
            <v>216.67</v>
          </cell>
          <cell r="O19458">
            <v>216.67</v>
          </cell>
          <cell r="P19458">
            <v>288.89</v>
          </cell>
          <cell r="Q19458">
            <v>288.89</v>
          </cell>
          <cell r="R19458">
            <v>300</v>
          </cell>
          <cell r="S19458">
            <v>300</v>
          </cell>
          <cell r="T19458">
            <v>300</v>
          </cell>
        </row>
        <row r="19459">
          <cell r="H19459" t="str">
            <v>PCHSBC1M</v>
          </cell>
          <cell r="I19459" t="str">
            <v>PCHV FLL EMB SUB SMB 1-9 PER DEV MONTHLY</v>
          </cell>
          <cell r="J19459">
            <v>25</v>
          </cell>
          <cell r="K19459">
            <v>16.25</v>
          </cell>
          <cell r="L19459">
            <v>16.25</v>
          </cell>
          <cell r="M19459">
            <v>19.82</v>
          </cell>
          <cell r="N19459">
            <v>18.059999999999999</v>
          </cell>
          <cell r="O19459">
            <v>18.059999999999999</v>
          </cell>
          <cell r="P19459">
            <v>24.08</v>
          </cell>
          <cell r="Q19459">
            <v>24.08</v>
          </cell>
          <cell r="R19459">
            <v>25</v>
          </cell>
          <cell r="S19459">
            <v>25</v>
          </cell>
          <cell r="T19459">
            <v>25</v>
          </cell>
        </row>
        <row r="19460">
          <cell r="H19460" t="str">
            <v>PCHLITEC1M</v>
          </cell>
          <cell r="I19460" t="str">
            <v>PCHV LIT RLS SUB COMM 1-9 PER DEV MNTHLY</v>
          </cell>
          <cell r="J19460">
            <v>14.58</v>
          </cell>
          <cell r="K19460">
            <v>9.48</v>
          </cell>
          <cell r="L19460">
            <v>9.48</v>
          </cell>
          <cell r="M19460">
            <v>11.56</v>
          </cell>
          <cell r="N19460">
            <v>10.53</v>
          </cell>
          <cell r="O19460">
            <v>10.53</v>
          </cell>
          <cell r="P19460">
            <v>14.04</v>
          </cell>
          <cell r="Q19460">
            <v>14.04</v>
          </cell>
          <cell r="R19460">
            <v>14.58</v>
          </cell>
          <cell r="S19460">
            <v>14.58</v>
          </cell>
          <cell r="T19460">
            <v>14.58</v>
          </cell>
        </row>
        <row r="19461">
          <cell r="H19461" t="str">
            <v>PCHLITEC101Y</v>
          </cell>
          <cell r="I19461" t="str">
            <v>PCHV LIT RLS SUB COMM 10-24 PER DEV YRLY</v>
          </cell>
          <cell r="J19461">
            <v>116</v>
          </cell>
          <cell r="K19461">
            <v>75.400000000000006</v>
          </cell>
          <cell r="L19461">
            <v>75.400000000000006</v>
          </cell>
          <cell r="M19461">
            <v>91.95</v>
          </cell>
          <cell r="N19461">
            <v>83.78</v>
          </cell>
          <cell r="O19461">
            <v>83.78</v>
          </cell>
          <cell r="P19461">
            <v>111.71</v>
          </cell>
          <cell r="Q19461">
            <v>111.71</v>
          </cell>
          <cell r="R19461">
            <v>116</v>
          </cell>
          <cell r="S19461">
            <v>116</v>
          </cell>
          <cell r="T19461">
            <v>116</v>
          </cell>
        </row>
        <row r="19462">
          <cell r="H19462" t="str">
            <v>PCHLITEC101M</v>
          </cell>
          <cell r="I19462" t="str">
            <v>PCHV LIT RLS SUB COMM 10-24 PER DEV MTLY</v>
          </cell>
          <cell r="J19462">
            <v>9.67</v>
          </cell>
          <cell r="K19462">
            <v>6.29</v>
          </cell>
          <cell r="L19462">
            <v>6.29</v>
          </cell>
          <cell r="M19462">
            <v>7.67</v>
          </cell>
          <cell r="N19462">
            <v>6.99</v>
          </cell>
          <cell r="O19462">
            <v>6.99</v>
          </cell>
          <cell r="P19462">
            <v>9.32</v>
          </cell>
          <cell r="Q19462">
            <v>9.32</v>
          </cell>
          <cell r="R19462">
            <v>9.67</v>
          </cell>
          <cell r="S19462">
            <v>9.67</v>
          </cell>
          <cell r="T19462">
            <v>9.67</v>
          </cell>
        </row>
        <row r="19463">
          <cell r="H19463" t="str">
            <v>PCHLITEC251Y</v>
          </cell>
          <cell r="I19463" t="str">
            <v>PCHV LIT RLS SUB COMM 25-49 PER DEV YRLY</v>
          </cell>
          <cell r="J19463">
            <v>100</v>
          </cell>
          <cell r="K19463">
            <v>65</v>
          </cell>
          <cell r="L19463">
            <v>65</v>
          </cell>
          <cell r="M19463">
            <v>79.27</v>
          </cell>
          <cell r="N19463">
            <v>72.22</v>
          </cell>
          <cell r="O19463">
            <v>72.22</v>
          </cell>
          <cell r="P19463">
            <v>96.29</v>
          </cell>
          <cell r="Q19463">
            <v>96.29</v>
          </cell>
          <cell r="R19463">
            <v>100</v>
          </cell>
          <cell r="S19463">
            <v>100</v>
          </cell>
          <cell r="T19463">
            <v>100</v>
          </cell>
        </row>
        <row r="19464">
          <cell r="H19464" t="str">
            <v>PCHLITEC251M</v>
          </cell>
          <cell r="I19464" t="str">
            <v>PCHV LITRLSSUB COMM 25-49 PER DEV MNTHLY</v>
          </cell>
          <cell r="J19464">
            <v>8.33</v>
          </cell>
          <cell r="K19464">
            <v>5.41</v>
          </cell>
          <cell r="L19464">
            <v>5.41</v>
          </cell>
          <cell r="M19464">
            <v>6.6</v>
          </cell>
          <cell r="N19464">
            <v>6.01</v>
          </cell>
          <cell r="O19464">
            <v>6.01</v>
          </cell>
          <cell r="P19464">
            <v>8.01</v>
          </cell>
          <cell r="Q19464">
            <v>8.01</v>
          </cell>
          <cell r="R19464">
            <v>8.33</v>
          </cell>
          <cell r="S19464">
            <v>8.33</v>
          </cell>
          <cell r="T19464">
            <v>8.33</v>
          </cell>
        </row>
        <row r="19465">
          <cell r="H19465" t="str">
            <v>PCHLITEC501Y</v>
          </cell>
          <cell r="I19465" t="str">
            <v>PCHV LIT RLS SUB COMM 50-99 PER DEV YRLY</v>
          </cell>
          <cell r="J19465">
            <v>85</v>
          </cell>
          <cell r="K19465">
            <v>55.25</v>
          </cell>
          <cell r="L19465">
            <v>55.25</v>
          </cell>
          <cell r="M19465">
            <v>67.38</v>
          </cell>
          <cell r="N19465">
            <v>61.39</v>
          </cell>
          <cell r="O19465">
            <v>61.39</v>
          </cell>
          <cell r="P19465">
            <v>81.849999999999994</v>
          </cell>
          <cell r="Q19465">
            <v>81.849999999999994</v>
          </cell>
          <cell r="R19465">
            <v>85</v>
          </cell>
          <cell r="S19465">
            <v>85</v>
          </cell>
          <cell r="T19465">
            <v>85</v>
          </cell>
        </row>
        <row r="19466">
          <cell r="H19466" t="str">
            <v>PCHLITEC501M</v>
          </cell>
          <cell r="I19466" t="str">
            <v>PCHV LITRLSSUB COMM 50-99 PER DEV MNTHLY</v>
          </cell>
          <cell r="J19466">
            <v>7.08</v>
          </cell>
          <cell r="K19466">
            <v>4.5999999999999996</v>
          </cell>
          <cell r="L19466">
            <v>4.5999999999999996</v>
          </cell>
          <cell r="M19466">
            <v>5.61</v>
          </cell>
          <cell r="N19466">
            <v>5.1100000000000003</v>
          </cell>
          <cell r="O19466">
            <v>5.1100000000000003</v>
          </cell>
          <cell r="P19466">
            <v>6.81</v>
          </cell>
          <cell r="Q19466">
            <v>6.81</v>
          </cell>
          <cell r="R19466">
            <v>7.08</v>
          </cell>
          <cell r="S19466">
            <v>7.08</v>
          </cell>
          <cell r="T19466">
            <v>7.08</v>
          </cell>
        </row>
        <row r="19467">
          <cell r="H19467" t="str">
            <v>PCHLITEC1001Y</v>
          </cell>
          <cell r="I19467" t="str">
            <v>PCHV LITRLSSUB COMM 100-199 PER DEV YRLY</v>
          </cell>
          <cell r="J19467">
            <v>71</v>
          </cell>
          <cell r="K19467">
            <v>46.15</v>
          </cell>
          <cell r="L19467">
            <v>46.15</v>
          </cell>
          <cell r="M19467">
            <v>56.28</v>
          </cell>
          <cell r="N19467">
            <v>51.28</v>
          </cell>
          <cell r="O19467">
            <v>51.28</v>
          </cell>
          <cell r="P19467">
            <v>68.37</v>
          </cell>
          <cell r="Q19467">
            <v>68.37</v>
          </cell>
          <cell r="R19467">
            <v>71</v>
          </cell>
          <cell r="S19467">
            <v>71</v>
          </cell>
          <cell r="T19467">
            <v>71</v>
          </cell>
        </row>
        <row r="19468">
          <cell r="H19468" t="str">
            <v>PCHLITEC1001M</v>
          </cell>
          <cell r="I19468" t="str">
            <v>PCHV LITRLSSUB COMM 100-199 PER DEV MTLY</v>
          </cell>
          <cell r="J19468">
            <v>5.92</v>
          </cell>
          <cell r="K19468">
            <v>3.85</v>
          </cell>
          <cell r="L19468">
            <v>3.85</v>
          </cell>
          <cell r="M19468">
            <v>4.7</v>
          </cell>
          <cell r="N19468">
            <v>4.28</v>
          </cell>
          <cell r="O19468">
            <v>4.28</v>
          </cell>
          <cell r="P19468">
            <v>5.71</v>
          </cell>
          <cell r="Q19468">
            <v>5.71</v>
          </cell>
          <cell r="R19468">
            <v>5.92</v>
          </cell>
          <cell r="S19468">
            <v>5.92</v>
          </cell>
          <cell r="T19468">
            <v>5.92</v>
          </cell>
        </row>
        <row r="19469">
          <cell r="H19469" t="str">
            <v>PCHLITEC2001Y</v>
          </cell>
          <cell r="I19469" t="str">
            <v>PCHV LITRLSSUB COMM 200-499 PER DEV YRLY</v>
          </cell>
          <cell r="J19469">
            <v>70</v>
          </cell>
          <cell r="K19469">
            <v>45.5</v>
          </cell>
          <cell r="L19469">
            <v>45.5</v>
          </cell>
          <cell r="M19469">
            <v>55.49</v>
          </cell>
          <cell r="N19469">
            <v>50.56</v>
          </cell>
          <cell r="O19469">
            <v>50.56</v>
          </cell>
          <cell r="P19469">
            <v>67.41</v>
          </cell>
          <cell r="Q19469">
            <v>67.41</v>
          </cell>
          <cell r="R19469">
            <v>70</v>
          </cell>
          <cell r="S19469">
            <v>70</v>
          </cell>
          <cell r="T19469">
            <v>70</v>
          </cell>
        </row>
        <row r="19470">
          <cell r="H19470" t="str">
            <v>PCHLITEC2001M</v>
          </cell>
          <cell r="I19470" t="str">
            <v>PCHV LITRLSSUB COMM 200-499 PER DEV MTLY</v>
          </cell>
          <cell r="J19470">
            <v>5.83</v>
          </cell>
          <cell r="K19470">
            <v>3.79</v>
          </cell>
          <cell r="L19470">
            <v>3.79</v>
          </cell>
          <cell r="M19470">
            <v>4.62</v>
          </cell>
          <cell r="N19470">
            <v>4.21</v>
          </cell>
          <cell r="O19470">
            <v>4.21</v>
          </cell>
          <cell r="P19470">
            <v>5.61</v>
          </cell>
          <cell r="Q19470">
            <v>5.61</v>
          </cell>
          <cell r="R19470">
            <v>5.83</v>
          </cell>
          <cell r="S19470">
            <v>5.83</v>
          </cell>
          <cell r="T19470">
            <v>5.83</v>
          </cell>
        </row>
        <row r="19471">
          <cell r="H19471" t="str">
            <v>PCHLITEC5001Y</v>
          </cell>
          <cell r="I19471" t="str">
            <v>PCHV LIT RLS SUB COMM 500+ PER DEV YRLY</v>
          </cell>
          <cell r="J19471">
            <v>69</v>
          </cell>
          <cell r="K19471">
            <v>44.85</v>
          </cell>
          <cell r="L19471">
            <v>44.85</v>
          </cell>
          <cell r="M19471">
            <v>54.7</v>
          </cell>
          <cell r="N19471">
            <v>49.83</v>
          </cell>
          <cell r="O19471">
            <v>49.83</v>
          </cell>
          <cell r="P19471">
            <v>66.44</v>
          </cell>
          <cell r="Q19471">
            <v>66.44</v>
          </cell>
          <cell r="R19471">
            <v>69</v>
          </cell>
          <cell r="S19471">
            <v>69</v>
          </cell>
          <cell r="T19471">
            <v>69</v>
          </cell>
        </row>
        <row r="19472">
          <cell r="H19472" t="str">
            <v>PCHLITEC5001M</v>
          </cell>
          <cell r="I19472" t="str">
            <v>PCHV LIT RLS SUB COMM 500+ PER DEV MTHLY</v>
          </cell>
          <cell r="J19472">
            <v>5.75</v>
          </cell>
          <cell r="K19472">
            <v>3.74</v>
          </cell>
          <cell r="L19472">
            <v>3.74</v>
          </cell>
          <cell r="M19472">
            <v>4.5599999999999996</v>
          </cell>
          <cell r="N19472">
            <v>4.16</v>
          </cell>
          <cell r="O19472">
            <v>4.16</v>
          </cell>
          <cell r="P19472">
            <v>5.55</v>
          </cell>
          <cell r="Q19472">
            <v>5.55</v>
          </cell>
          <cell r="R19472">
            <v>5.75</v>
          </cell>
          <cell r="S19472">
            <v>5.75</v>
          </cell>
          <cell r="T19472">
            <v>5.75</v>
          </cell>
        </row>
        <row r="19473">
          <cell r="H19473" t="str">
            <v>PCHMRC1M</v>
          </cell>
          <cell r="I19473" t="str">
            <v>PCHV MOB RLS SUB COMM 1-9 PER DEV MNTHLY</v>
          </cell>
          <cell r="J19473">
            <v>8.33</v>
          </cell>
          <cell r="K19473">
            <v>5.41</v>
          </cell>
          <cell r="L19473">
            <v>5.41</v>
          </cell>
          <cell r="M19473">
            <v>6.6</v>
          </cell>
          <cell r="N19473">
            <v>6.01</v>
          </cell>
          <cell r="O19473">
            <v>6.01</v>
          </cell>
          <cell r="P19473">
            <v>8.01</v>
          </cell>
          <cell r="Q19473">
            <v>8.01</v>
          </cell>
          <cell r="R19473">
            <v>8.33</v>
          </cell>
          <cell r="S19473">
            <v>8.33</v>
          </cell>
          <cell r="T19473">
            <v>8.33</v>
          </cell>
        </row>
        <row r="19474">
          <cell r="H19474" t="str">
            <v>PCHMRC101Y</v>
          </cell>
          <cell r="I19474" t="str">
            <v>PCHV MOB RLS SUB COMM 10-24 PER DEV YRLY</v>
          </cell>
          <cell r="J19474">
            <v>66</v>
          </cell>
          <cell r="K19474">
            <v>42.9</v>
          </cell>
          <cell r="L19474">
            <v>42.9</v>
          </cell>
          <cell r="M19474">
            <v>52.32</v>
          </cell>
          <cell r="N19474">
            <v>47.67</v>
          </cell>
          <cell r="O19474">
            <v>47.67</v>
          </cell>
          <cell r="P19474">
            <v>63.56</v>
          </cell>
          <cell r="Q19474">
            <v>63.56</v>
          </cell>
          <cell r="R19474">
            <v>66</v>
          </cell>
          <cell r="S19474">
            <v>66</v>
          </cell>
          <cell r="T19474">
            <v>66</v>
          </cell>
        </row>
        <row r="19475">
          <cell r="H19475" t="str">
            <v>PCHMRC101M</v>
          </cell>
          <cell r="I19475" t="str">
            <v>PCHV MOBRLSSUB COMM 10-24 PER DEV MNTHLY</v>
          </cell>
          <cell r="J19475">
            <v>5.5</v>
          </cell>
          <cell r="K19475">
            <v>3.58</v>
          </cell>
          <cell r="L19475">
            <v>3.58</v>
          </cell>
          <cell r="M19475">
            <v>4.37</v>
          </cell>
          <cell r="N19475">
            <v>3.98</v>
          </cell>
          <cell r="O19475">
            <v>3.98</v>
          </cell>
          <cell r="P19475">
            <v>5.31</v>
          </cell>
          <cell r="Q19475">
            <v>5.31</v>
          </cell>
          <cell r="R19475">
            <v>5.5</v>
          </cell>
          <cell r="S19475">
            <v>5.5</v>
          </cell>
          <cell r="T19475">
            <v>5.5</v>
          </cell>
        </row>
        <row r="19476">
          <cell r="H19476" t="str">
            <v>PCHMRC251Y</v>
          </cell>
          <cell r="I19476" t="str">
            <v>PCHV MOB RLS SUB COMM 25-49 PER DEV YRLY</v>
          </cell>
          <cell r="J19476">
            <v>57</v>
          </cell>
          <cell r="K19476">
            <v>37.049999999999997</v>
          </cell>
          <cell r="L19476">
            <v>37.049999999999997</v>
          </cell>
          <cell r="M19476">
            <v>45.18</v>
          </cell>
          <cell r="N19476">
            <v>41.17</v>
          </cell>
          <cell r="O19476">
            <v>41.17</v>
          </cell>
          <cell r="P19476">
            <v>54.89</v>
          </cell>
          <cell r="Q19476">
            <v>54.89</v>
          </cell>
          <cell r="R19476">
            <v>57</v>
          </cell>
          <cell r="S19476">
            <v>57</v>
          </cell>
          <cell r="T19476">
            <v>57</v>
          </cell>
        </row>
        <row r="19477">
          <cell r="H19477" t="str">
            <v>PCHMRC251M</v>
          </cell>
          <cell r="I19477" t="str">
            <v>PCHV MOBRLSSUB COMM 25-49 PER DEV MNTHLY</v>
          </cell>
          <cell r="J19477">
            <v>4.75</v>
          </cell>
          <cell r="K19477">
            <v>3.09</v>
          </cell>
          <cell r="L19477">
            <v>3.09</v>
          </cell>
          <cell r="M19477">
            <v>3.77</v>
          </cell>
          <cell r="N19477">
            <v>3.43</v>
          </cell>
          <cell r="O19477">
            <v>3.43</v>
          </cell>
          <cell r="P19477">
            <v>4.57</v>
          </cell>
          <cell r="Q19477">
            <v>4.57</v>
          </cell>
          <cell r="R19477">
            <v>4.75</v>
          </cell>
          <cell r="S19477">
            <v>4.75</v>
          </cell>
          <cell r="T19477">
            <v>4.75</v>
          </cell>
        </row>
        <row r="19478">
          <cell r="H19478" t="str">
            <v>PCHMRC501Y</v>
          </cell>
          <cell r="I19478" t="str">
            <v>PCHV MOBRLSSUB COMM 50-99 PER DEV YEARLY</v>
          </cell>
          <cell r="J19478">
            <v>49</v>
          </cell>
          <cell r="K19478">
            <v>31.85</v>
          </cell>
          <cell r="L19478">
            <v>31.85</v>
          </cell>
          <cell r="M19478">
            <v>38.840000000000003</v>
          </cell>
          <cell r="N19478">
            <v>35.39</v>
          </cell>
          <cell r="O19478">
            <v>35.39</v>
          </cell>
          <cell r="P19478">
            <v>47.19</v>
          </cell>
          <cell r="Q19478">
            <v>47.19</v>
          </cell>
          <cell r="R19478">
            <v>49</v>
          </cell>
          <cell r="S19478">
            <v>49</v>
          </cell>
          <cell r="T19478">
            <v>49</v>
          </cell>
        </row>
        <row r="19479">
          <cell r="H19479" t="str">
            <v>PCHMRC501M</v>
          </cell>
          <cell r="I19479" t="str">
            <v>PCHV MOBRLSSUB COMM 50-99 PER DEV MNTHLY</v>
          </cell>
          <cell r="J19479">
            <v>4.08</v>
          </cell>
          <cell r="K19479">
            <v>2.65</v>
          </cell>
          <cell r="L19479">
            <v>2.65</v>
          </cell>
          <cell r="M19479">
            <v>3.23</v>
          </cell>
          <cell r="N19479">
            <v>2.94</v>
          </cell>
          <cell r="O19479">
            <v>2.94</v>
          </cell>
          <cell r="P19479">
            <v>3.92</v>
          </cell>
          <cell r="Q19479">
            <v>3.92</v>
          </cell>
          <cell r="R19479">
            <v>4.08</v>
          </cell>
          <cell r="S19479">
            <v>4.08</v>
          </cell>
          <cell r="T19479">
            <v>4.08</v>
          </cell>
        </row>
        <row r="19480">
          <cell r="H19480" t="str">
            <v>PCHMRC1001Y</v>
          </cell>
          <cell r="I19480" t="str">
            <v>PCHV MOBRLSSUB COMM 100-199 PER DEV YRLY</v>
          </cell>
          <cell r="J19480">
            <v>41</v>
          </cell>
          <cell r="K19480">
            <v>26.65</v>
          </cell>
          <cell r="L19480">
            <v>26.65</v>
          </cell>
          <cell r="M19480">
            <v>32.5</v>
          </cell>
          <cell r="N19480">
            <v>29.61</v>
          </cell>
          <cell r="O19480">
            <v>29.61</v>
          </cell>
          <cell r="P19480">
            <v>39.479999999999997</v>
          </cell>
          <cell r="Q19480">
            <v>39.479999999999997</v>
          </cell>
          <cell r="R19480">
            <v>41</v>
          </cell>
          <cell r="S19480">
            <v>41</v>
          </cell>
          <cell r="T19480">
            <v>41</v>
          </cell>
        </row>
        <row r="19481">
          <cell r="H19481" t="str">
            <v>PCHMRC1001M</v>
          </cell>
          <cell r="I19481" t="str">
            <v>PCHV MOBRLSSUB COMM 100-199 PER DEV MTLY</v>
          </cell>
          <cell r="J19481">
            <v>3.42</v>
          </cell>
          <cell r="K19481">
            <v>2.2200000000000002</v>
          </cell>
          <cell r="L19481">
            <v>2.2200000000000002</v>
          </cell>
          <cell r="M19481">
            <v>2.74</v>
          </cell>
          <cell r="N19481">
            <v>2.4700000000000002</v>
          </cell>
          <cell r="O19481">
            <v>2.4700000000000002</v>
          </cell>
          <cell r="P19481">
            <v>3.29</v>
          </cell>
          <cell r="Q19481">
            <v>3.29</v>
          </cell>
          <cell r="R19481">
            <v>3.42</v>
          </cell>
          <cell r="S19481">
            <v>3.42</v>
          </cell>
          <cell r="T19481">
            <v>3.42</v>
          </cell>
        </row>
        <row r="19482">
          <cell r="H19482" t="str">
            <v>PCHMRC2001Y</v>
          </cell>
          <cell r="I19482" t="str">
            <v>PCHV MOBRLSSUB COMM 200-499 PER DEV YRLY</v>
          </cell>
          <cell r="J19482">
            <v>40</v>
          </cell>
          <cell r="K19482">
            <v>26</v>
          </cell>
          <cell r="L19482">
            <v>26</v>
          </cell>
          <cell r="M19482">
            <v>31.71</v>
          </cell>
          <cell r="N19482">
            <v>28.89</v>
          </cell>
          <cell r="O19482">
            <v>28.89</v>
          </cell>
          <cell r="P19482">
            <v>38.520000000000003</v>
          </cell>
          <cell r="Q19482">
            <v>38.520000000000003</v>
          </cell>
          <cell r="R19482">
            <v>40</v>
          </cell>
          <cell r="S19482">
            <v>40</v>
          </cell>
          <cell r="T19482">
            <v>40</v>
          </cell>
        </row>
        <row r="19483">
          <cell r="H19483" t="str">
            <v>PCHMRC2001M</v>
          </cell>
          <cell r="I19483" t="str">
            <v>PCHV MOBRLSSUB COMM 200-499 PER DEV MTLY</v>
          </cell>
          <cell r="J19483">
            <v>3.33</v>
          </cell>
          <cell r="K19483">
            <v>2.16</v>
          </cell>
          <cell r="L19483">
            <v>2.16</v>
          </cell>
          <cell r="M19483">
            <v>2.63</v>
          </cell>
          <cell r="N19483">
            <v>2.4</v>
          </cell>
          <cell r="O19483">
            <v>2.4</v>
          </cell>
          <cell r="P19483">
            <v>3.2</v>
          </cell>
          <cell r="Q19483">
            <v>3.2</v>
          </cell>
          <cell r="R19483">
            <v>3.33</v>
          </cell>
          <cell r="S19483">
            <v>3.33</v>
          </cell>
          <cell r="T19483">
            <v>3.33</v>
          </cell>
        </row>
        <row r="19484">
          <cell r="H19484" t="str">
            <v>PCHMRC5001Y</v>
          </cell>
          <cell r="I19484" t="str">
            <v>PCHV MOB REL SUB COMM 500+ PER DEV YRLY</v>
          </cell>
          <cell r="J19484">
            <v>39</v>
          </cell>
          <cell r="K19484">
            <v>25.35</v>
          </cell>
          <cell r="L19484">
            <v>25.35</v>
          </cell>
          <cell r="M19484">
            <v>30.91</v>
          </cell>
          <cell r="N19484">
            <v>28.17</v>
          </cell>
          <cell r="O19484">
            <v>28.17</v>
          </cell>
          <cell r="P19484">
            <v>37.56</v>
          </cell>
          <cell r="Q19484">
            <v>37.56</v>
          </cell>
          <cell r="R19484">
            <v>39</v>
          </cell>
          <cell r="S19484">
            <v>39</v>
          </cell>
          <cell r="T19484">
            <v>39</v>
          </cell>
        </row>
        <row r="19485">
          <cell r="H19485" t="str">
            <v>PCHMRC5001M</v>
          </cell>
          <cell r="I19485" t="str">
            <v>PCHV MOB REL SUB COMM 500+ PER DEV MTHLY</v>
          </cell>
          <cell r="J19485">
            <v>3.25</v>
          </cell>
          <cell r="K19485">
            <v>2.11</v>
          </cell>
          <cell r="L19485">
            <v>2.11</v>
          </cell>
          <cell r="M19485">
            <v>2.6</v>
          </cell>
          <cell r="N19485">
            <v>2.34</v>
          </cell>
          <cell r="O19485">
            <v>2.34</v>
          </cell>
          <cell r="P19485">
            <v>3.12</v>
          </cell>
          <cell r="Q19485">
            <v>3.12</v>
          </cell>
          <cell r="R19485">
            <v>3.25</v>
          </cell>
          <cell r="S19485">
            <v>3.25</v>
          </cell>
          <cell r="T19485">
            <v>3.25</v>
          </cell>
        </row>
        <row r="19486">
          <cell r="H19486" t="str">
            <v>PCHSETUP</v>
          </cell>
          <cell r="I19486" t="str">
            <v>PCHV INITIAL CONFIGURATION AND TRAINING</v>
          </cell>
          <cell r="J19486">
            <v>500</v>
          </cell>
          <cell r="K19486">
            <v>325</v>
          </cell>
          <cell r="L19486">
            <v>325</v>
          </cell>
          <cell r="M19486">
            <v>396.34</v>
          </cell>
          <cell r="N19486">
            <v>361.11</v>
          </cell>
          <cell r="O19486">
            <v>361.11</v>
          </cell>
          <cell r="P19486">
            <v>481.48</v>
          </cell>
          <cell r="Q19486">
            <v>481.48</v>
          </cell>
          <cell r="R19486">
            <v>500</v>
          </cell>
          <cell r="S19486">
            <v>500</v>
          </cell>
          <cell r="T19486">
            <v>500</v>
          </cell>
        </row>
        <row r="19487">
          <cell r="H19487" t="str">
            <v>PCHREMOTE</v>
          </cell>
          <cell r="I19487" t="str">
            <v>PCHV PER DEVICE CONFIGURATION</v>
          </cell>
          <cell r="J19487">
            <v>80</v>
          </cell>
          <cell r="K19487">
            <v>52</v>
          </cell>
          <cell r="L19487">
            <v>52</v>
          </cell>
          <cell r="M19487">
            <v>63.41</v>
          </cell>
          <cell r="N19487">
            <v>57.78</v>
          </cell>
          <cell r="O19487">
            <v>57.78</v>
          </cell>
          <cell r="P19487">
            <v>77.040000000000006</v>
          </cell>
          <cell r="Q19487">
            <v>77.040000000000006</v>
          </cell>
          <cell r="R19487">
            <v>80</v>
          </cell>
          <cell r="S19487">
            <v>80</v>
          </cell>
          <cell r="T19487">
            <v>80</v>
          </cell>
        </row>
        <row r="19488">
          <cell r="H19488" t="str">
            <v>PRPCHSETUP</v>
          </cell>
          <cell r="I19488" t="str">
            <v>PREMIER PCHV INITIAL CONFIG AND TRAINING</v>
          </cell>
          <cell r="J19488">
            <v>250</v>
          </cell>
          <cell r="K19488">
            <v>162.5</v>
          </cell>
          <cell r="L19488">
            <v>162.5</v>
          </cell>
          <cell r="M19488">
            <v>198.17</v>
          </cell>
          <cell r="N19488">
            <v>180.56</v>
          </cell>
          <cell r="O19488">
            <v>180.56</v>
          </cell>
          <cell r="P19488">
            <v>240.75</v>
          </cell>
          <cell r="Q19488">
            <v>240.75</v>
          </cell>
          <cell r="R19488">
            <v>250</v>
          </cell>
          <cell r="S19488">
            <v>250</v>
          </cell>
          <cell r="T19488">
            <v>250</v>
          </cell>
        </row>
        <row r="19489">
          <cell r="H19489" t="str">
            <v>PRPCHREMOTE</v>
          </cell>
          <cell r="I19489" t="str">
            <v>PREMIER PCHV PER DEVICE CONFIGURATION</v>
          </cell>
          <cell r="J19489">
            <v>40</v>
          </cell>
          <cell r="K19489">
            <v>26</v>
          </cell>
          <cell r="L19489">
            <v>26</v>
          </cell>
          <cell r="M19489">
            <v>31.71</v>
          </cell>
          <cell r="N19489">
            <v>28.89</v>
          </cell>
          <cell r="O19489">
            <v>28.89</v>
          </cell>
          <cell r="P19489">
            <v>38.520000000000003</v>
          </cell>
          <cell r="Q19489">
            <v>38.520000000000003</v>
          </cell>
          <cell r="R19489">
            <v>40</v>
          </cell>
          <cell r="S19489">
            <v>40</v>
          </cell>
          <cell r="T19489">
            <v>40</v>
          </cell>
        </row>
        <row r="19490">
          <cell r="H19490" t="str">
            <v>PCPKT1Y</v>
          </cell>
          <cell r="I19490" t="str">
            <v>PCPKT SUB PER 25 USER BUNDLE YEARLY</v>
          </cell>
          <cell r="J19490">
            <v>480</v>
          </cell>
          <cell r="K19490">
            <v>312</v>
          </cell>
          <cell r="L19490">
            <v>312</v>
          </cell>
          <cell r="M19490">
            <v>380.49</v>
          </cell>
          <cell r="N19490">
            <v>346.67</v>
          </cell>
          <cell r="O19490">
            <v>346.67</v>
          </cell>
          <cell r="P19490">
            <v>462.23</v>
          </cell>
          <cell r="Q19490">
            <v>462.23</v>
          </cell>
          <cell r="R19490">
            <v>480</v>
          </cell>
          <cell r="S19490">
            <v>480</v>
          </cell>
          <cell r="T19490">
            <v>480</v>
          </cell>
        </row>
        <row r="19491">
          <cell r="H19491" t="str">
            <v>PCPKT1M</v>
          </cell>
          <cell r="I19491" t="str">
            <v>PCPKT SUB PER 25 USER BUNDLE MONTHLY</v>
          </cell>
          <cell r="J19491">
            <v>40</v>
          </cell>
          <cell r="K19491">
            <v>26</v>
          </cell>
          <cell r="L19491">
            <v>26</v>
          </cell>
          <cell r="M19491">
            <v>31.71</v>
          </cell>
          <cell r="N19491">
            <v>28.89</v>
          </cell>
          <cell r="O19491">
            <v>28.89</v>
          </cell>
          <cell r="P19491">
            <v>38.520000000000003</v>
          </cell>
          <cell r="Q19491">
            <v>38.520000000000003</v>
          </cell>
          <cell r="R19491">
            <v>40</v>
          </cell>
          <cell r="S19491">
            <v>40</v>
          </cell>
          <cell r="T19491">
            <v>40</v>
          </cell>
        </row>
        <row r="19492">
          <cell r="H19492" t="str">
            <v>REMOTEPKT</v>
          </cell>
          <cell r="I19492" t="str">
            <v>PCPKT INITIAL SETUP AND TRAINING</v>
          </cell>
          <cell r="J19492">
            <v>260</v>
          </cell>
          <cell r="K19492">
            <v>169</v>
          </cell>
          <cell r="L19492">
            <v>169</v>
          </cell>
          <cell r="M19492">
            <v>206.1</v>
          </cell>
          <cell r="N19492">
            <v>187.78</v>
          </cell>
          <cell r="O19492">
            <v>187.78</v>
          </cell>
          <cell r="P19492">
            <v>250.37</v>
          </cell>
          <cell r="Q19492">
            <v>250.37</v>
          </cell>
          <cell r="R19492">
            <v>260</v>
          </cell>
          <cell r="S19492">
            <v>260</v>
          </cell>
          <cell r="T19492">
            <v>260</v>
          </cell>
        </row>
        <row r="19493">
          <cell r="H19493" t="str">
            <v>PRREMOTEPKT</v>
          </cell>
          <cell r="I19493" t="str">
            <v>PREMIER PCPKT INITIAL SETUP AND TRAINING</v>
          </cell>
          <cell r="J19493">
            <v>130</v>
          </cell>
          <cell r="K19493">
            <v>84.5</v>
          </cell>
          <cell r="L19493">
            <v>84.5</v>
          </cell>
          <cell r="M19493">
            <v>103.05</v>
          </cell>
          <cell r="N19493">
            <v>93.89</v>
          </cell>
          <cell r="O19493">
            <v>93.89</v>
          </cell>
          <cell r="P19493">
            <v>125.19</v>
          </cell>
          <cell r="Q19493">
            <v>125.19</v>
          </cell>
          <cell r="R19493">
            <v>130</v>
          </cell>
          <cell r="S19493">
            <v>130</v>
          </cell>
          <cell r="T19493">
            <v>130</v>
          </cell>
        </row>
        <row r="19494">
          <cell r="H19494" t="str">
            <v>SB1Y</v>
          </cell>
          <cell r="I19494" t="str">
            <v>SB SUB UNLIMITED DEVICE BUNDLE YEARLY</v>
          </cell>
          <cell r="J19494">
            <v>595</v>
          </cell>
          <cell r="K19494">
            <v>395</v>
          </cell>
          <cell r="L19494">
            <v>395</v>
          </cell>
          <cell r="M19494">
            <v>448.86</v>
          </cell>
          <cell r="N19494">
            <v>438.89</v>
          </cell>
          <cell r="O19494">
            <v>438.89</v>
          </cell>
          <cell r="P19494">
            <v>585.19000000000005</v>
          </cell>
          <cell r="Q19494">
            <v>585.19000000000005</v>
          </cell>
          <cell r="R19494">
            <v>595</v>
          </cell>
          <cell r="S19494">
            <v>595</v>
          </cell>
          <cell r="T19494">
            <v>595</v>
          </cell>
        </row>
        <row r="19495">
          <cell r="H19495" t="str">
            <v>SB1M</v>
          </cell>
          <cell r="I19495" t="str">
            <v>SB SUB UNLIMITED DEVICE BUNDLE MONTHLY</v>
          </cell>
          <cell r="J19495">
            <v>49.59</v>
          </cell>
          <cell r="K19495">
            <v>32.92</v>
          </cell>
          <cell r="L19495">
            <v>32.92</v>
          </cell>
          <cell r="M19495">
            <v>37.409999999999997</v>
          </cell>
          <cell r="N19495">
            <v>36.58</v>
          </cell>
          <cell r="O19495">
            <v>36.58</v>
          </cell>
          <cell r="P19495">
            <v>48.77</v>
          </cell>
          <cell r="Q19495">
            <v>48.77</v>
          </cell>
          <cell r="R19495">
            <v>49.59</v>
          </cell>
          <cell r="S19495">
            <v>49.59</v>
          </cell>
          <cell r="T19495">
            <v>49.59</v>
          </cell>
        </row>
        <row r="19496">
          <cell r="H19496" t="str">
            <v>PCMFFAX</v>
          </cell>
          <cell r="I19496" t="str">
            <v>PC MF FAX CNNCTORS 10 DEV CONNECTION MIN</v>
          </cell>
          <cell r="J19496">
            <v>500</v>
          </cell>
          <cell r="K19496">
            <v>325</v>
          </cell>
          <cell r="L19496">
            <v>325</v>
          </cell>
          <cell r="M19496">
            <v>396.34</v>
          </cell>
          <cell r="N19496">
            <v>361.11</v>
          </cell>
          <cell r="O19496">
            <v>361.11</v>
          </cell>
          <cell r="P19496">
            <v>481.48</v>
          </cell>
          <cell r="Q19496">
            <v>481.48</v>
          </cell>
          <cell r="R19496">
            <v>500</v>
          </cell>
          <cell r="S19496">
            <v>500</v>
          </cell>
          <cell r="T19496">
            <v>500</v>
          </cell>
        </row>
        <row r="19497">
          <cell r="H19497" t="str">
            <v>PCMFFAX10</v>
          </cell>
          <cell r="I19497" t="str">
            <v>PC MF FAX CONNECTORS 10-49 PER DEVICE</v>
          </cell>
          <cell r="J19497">
            <v>50</v>
          </cell>
          <cell r="K19497">
            <v>32.5</v>
          </cell>
          <cell r="L19497">
            <v>32.5</v>
          </cell>
          <cell r="M19497">
            <v>39.630000000000003</v>
          </cell>
          <cell r="N19497">
            <v>36.11</v>
          </cell>
          <cell r="O19497">
            <v>36.11</v>
          </cell>
          <cell r="P19497">
            <v>48.15</v>
          </cell>
          <cell r="Q19497">
            <v>48.15</v>
          </cell>
          <cell r="R19497">
            <v>50</v>
          </cell>
          <cell r="S19497">
            <v>50</v>
          </cell>
          <cell r="T19497">
            <v>50</v>
          </cell>
        </row>
        <row r="19498">
          <cell r="H19498" t="str">
            <v>PCMFFAX50</v>
          </cell>
          <cell r="I19498" t="str">
            <v>PC MF FAX CONNECTORS 50-249 PER DEVICE</v>
          </cell>
          <cell r="J19498">
            <v>30</v>
          </cell>
          <cell r="K19498">
            <v>19.5</v>
          </cell>
          <cell r="L19498">
            <v>19.5</v>
          </cell>
          <cell r="M19498">
            <v>23.78</v>
          </cell>
          <cell r="N19498">
            <v>21.67</v>
          </cell>
          <cell r="O19498">
            <v>21.67</v>
          </cell>
          <cell r="P19498">
            <v>28.89</v>
          </cell>
          <cell r="Q19498">
            <v>28.89</v>
          </cell>
          <cell r="R19498">
            <v>30</v>
          </cell>
          <cell r="S19498">
            <v>30</v>
          </cell>
          <cell r="T19498">
            <v>30</v>
          </cell>
        </row>
        <row r="19499">
          <cell r="H19499" t="str">
            <v>PCMFFAX250</v>
          </cell>
          <cell r="I19499" t="str">
            <v>PC MF FAX CONNECTORS 250-399 PER DEVICE</v>
          </cell>
          <cell r="J19499">
            <v>15</v>
          </cell>
          <cell r="K19499">
            <v>9.75</v>
          </cell>
          <cell r="L19499">
            <v>9.75</v>
          </cell>
          <cell r="M19499">
            <v>11.89</v>
          </cell>
          <cell r="N19499">
            <v>10.83</v>
          </cell>
          <cell r="O19499">
            <v>10.83</v>
          </cell>
          <cell r="P19499">
            <v>14.44</v>
          </cell>
          <cell r="Q19499">
            <v>14.44</v>
          </cell>
          <cell r="R19499">
            <v>15</v>
          </cell>
          <cell r="S19499">
            <v>15</v>
          </cell>
          <cell r="T19499">
            <v>15</v>
          </cell>
        </row>
        <row r="19500">
          <cell r="H19500" t="str">
            <v>PCMFFAX400</v>
          </cell>
          <cell r="I19500" t="str">
            <v>PC MF FAX CONNECTORS 400+ PER DEVICE</v>
          </cell>
          <cell r="J19500">
            <v>12.5</v>
          </cell>
          <cell r="K19500">
            <v>8.1300000000000008</v>
          </cell>
          <cell r="L19500">
            <v>8.1300000000000008</v>
          </cell>
          <cell r="M19500">
            <v>9.91</v>
          </cell>
          <cell r="N19500">
            <v>9.0299999999999994</v>
          </cell>
          <cell r="O19500">
            <v>9.0299999999999994</v>
          </cell>
          <cell r="P19500">
            <v>12.04</v>
          </cell>
          <cell r="Q19500">
            <v>12.04</v>
          </cell>
          <cell r="R19500">
            <v>12.5</v>
          </cell>
          <cell r="S19500">
            <v>12.5</v>
          </cell>
          <cell r="T19500">
            <v>12.5</v>
          </cell>
        </row>
        <row r="19501">
          <cell r="H19501" t="str">
            <v>60907800</v>
          </cell>
          <cell r="I19501" t="str">
            <v>NETZCOM COMMUNICATION MODULE</v>
          </cell>
          <cell r="J19501">
            <v>1750.48</v>
          </cell>
          <cell r="K19501">
            <v>1312.86</v>
          </cell>
          <cell r="L19501">
            <v>1312.86</v>
          </cell>
          <cell r="M19501">
            <v>1531.03</v>
          </cell>
          <cell r="N19501">
            <v>1458.73</v>
          </cell>
          <cell r="O19501">
            <v>1750.48</v>
          </cell>
          <cell r="P19501">
            <v>1750.48</v>
          </cell>
          <cell r="Q19501">
            <v>1750.48</v>
          </cell>
          <cell r="R19501">
            <v>1750.48</v>
          </cell>
          <cell r="S19501">
            <v>1750.48</v>
          </cell>
          <cell r="T19501">
            <v>1750.48</v>
          </cell>
        </row>
        <row r="19502">
          <cell r="H19502" t="str">
            <v>5825UBCCEF</v>
          </cell>
          <cell r="I19502" t="str">
            <v>ELITE USD BILL COINCO BC CCEP</v>
          </cell>
          <cell r="J19502">
            <v>3646</v>
          </cell>
          <cell r="K19502">
            <v>2187.6</v>
          </cell>
          <cell r="L19502">
            <v>2187.6</v>
          </cell>
          <cell r="M19502">
            <v>2916.8</v>
          </cell>
          <cell r="N19502">
            <v>2430.67</v>
          </cell>
          <cell r="O19502">
            <v>2430.67</v>
          </cell>
          <cell r="P19502">
            <v>3240.89</v>
          </cell>
          <cell r="Q19502">
            <v>3240.89</v>
          </cell>
          <cell r="R19502">
            <v>3646</v>
          </cell>
          <cell r="S19502">
            <v>3646</v>
          </cell>
          <cell r="T19502">
            <v>3646</v>
          </cell>
        </row>
        <row r="19503">
          <cell r="H19503" t="str">
            <v>7880UBCDCE</v>
          </cell>
          <cell r="I19503" t="str">
            <v>NETZTOUCH LDR USD BC DSP CCEP</v>
          </cell>
          <cell r="J19503">
            <v>5695</v>
          </cell>
          <cell r="K19503">
            <v>3417</v>
          </cell>
          <cell r="L19503">
            <v>3417</v>
          </cell>
          <cell r="M19503">
            <v>4556</v>
          </cell>
          <cell r="N19503">
            <v>3797</v>
          </cell>
          <cell r="O19503">
            <v>3797</v>
          </cell>
          <cell r="P19503">
            <v>5063</v>
          </cell>
          <cell r="Q19503">
            <v>5063</v>
          </cell>
          <cell r="R19503">
            <v>5695</v>
          </cell>
          <cell r="S19503">
            <v>5695</v>
          </cell>
          <cell r="T19503">
            <v>5695</v>
          </cell>
        </row>
        <row r="19504">
          <cell r="H19504" t="str">
            <v>5800UBCPCE</v>
          </cell>
          <cell r="I19504" t="str">
            <v>ELITE USD NO CURR ACCEPT BC RCPT CCEP</v>
          </cell>
          <cell r="J19504">
            <v>3491</v>
          </cell>
          <cell r="K19504">
            <v>2094.6</v>
          </cell>
          <cell r="L19504">
            <v>2094.6</v>
          </cell>
          <cell r="M19504">
            <v>2792.8</v>
          </cell>
          <cell r="N19504">
            <v>2327.33</v>
          </cell>
          <cell r="O19504">
            <v>2327.33</v>
          </cell>
          <cell r="P19504">
            <v>3103.11</v>
          </cell>
          <cell r="Q19504">
            <v>3103.11</v>
          </cell>
          <cell r="R19504">
            <v>3491</v>
          </cell>
          <cell r="S19504">
            <v>3491</v>
          </cell>
          <cell r="T19504">
            <v>3491</v>
          </cell>
        </row>
        <row r="19505">
          <cell r="H19505" t="str">
            <v>SCPRF2450021</v>
          </cell>
          <cell r="I19505" t="str">
            <v>RF CONN FOR HP DSS MFP - 1-9 DEV</v>
          </cell>
          <cell r="J19505">
            <v>415</v>
          </cell>
          <cell r="K19505">
            <v>269.75</v>
          </cell>
          <cell r="L19505">
            <v>269.75</v>
          </cell>
          <cell r="M19505">
            <v>325</v>
          </cell>
          <cell r="N19505">
            <v>299.72000000000003</v>
          </cell>
          <cell r="O19505">
            <v>333.02</v>
          </cell>
          <cell r="P19505">
            <v>352.61</v>
          </cell>
          <cell r="Q19505">
            <v>399.63</v>
          </cell>
          <cell r="R19505">
            <v>415</v>
          </cell>
          <cell r="S19505">
            <v>415</v>
          </cell>
          <cell r="T19505">
            <v>2001</v>
          </cell>
        </row>
        <row r="19506">
          <cell r="H19506" t="str">
            <v>SCPRFHPOXPMFPPDA</v>
          </cell>
          <cell r="I19506" t="str">
            <v>RF CON FOR HP OXP/D MFP - 1-9</v>
          </cell>
          <cell r="J19506">
            <v>415</v>
          </cell>
          <cell r="K19506">
            <v>269.75</v>
          </cell>
          <cell r="L19506">
            <v>269.75</v>
          </cell>
          <cell r="M19506">
            <v>325</v>
          </cell>
          <cell r="N19506">
            <v>299.72000000000003</v>
          </cell>
          <cell r="O19506">
            <v>333.02</v>
          </cell>
          <cell r="P19506">
            <v>352.61</v>
          </cell>
          <cell r="Q19506">
            <v>399.63</v>
          </cell>
          <cell r="R19506">
            <v>415</v>
          </cell>
          <cell r="S19506">
            <v>415</v>
          </cell>
          <cell r="T19506">
            <v>2002</v>
          </cell>
        </row>
        <row r="19507">
          <cell r="H19507" t="str">
            <v>ONBSAASDCPGL</v>
          </cell>
          <cell r="I19507" t="str">
            <v>DOCUMENT COMPOSITION &amp; PACKAGING GLD</v>
          </cell>
          <cell r="J19507">
            <v>32000</v>
          </cell>
          <cell r="K19507">
            <v>19200</v>
          </cell>
          <cell r="L19507">
            <v>19200</v>
          </cell>
          <cell r="M19507">
            <v>0</v>
          </cell>
          <cell r="N19507">
            <v>25600</v>
          </cell>
          <cell r="O19507">
            <v>25600</v>
          </cell>
          <cell r="P19507">
            <v>32000</v>
          </cell>
          <cell r="Q19507">
            <v>32000</v>
          </cell>
          <cell r="R19507">
            <v>32000</v>
          </cell>
          <cell r="S19507">
            <v>32000</v>
          </cell>
          <cell r="T19507">
            <v>32000</v>
          </cell>
        </row>
        <row r="19508">
          <cell r="H19508" t="str">
            <v>ONBSAASOIMGL</v>
          </cell>
          <cell r="I19508" t="str">
            <v>ONBASE IMAGE FORMS GLD</v>
          </cell>
          <cell r="J19508">
            <v>24000</v>
          </cell>
          <cell r="K19508">
            <v>14400</v>
          </cell>
          <cell r="L19508">
            <v>14400</v>
          </cell>
          <cell r="M19508">
            <v>0</v>
          </cell>
          <cell r="N19508">
            <v>19200</v>
          </cell>
          <cell r="O19508">
            <v>19200</v>
          </cell>
          <cell r="P19508">
            <v>24000</v>
          </cell>
          <cell r="Q19508">
            <v>24000</v>
          </cell>
          <cell r="R19508">
            <v>24000</v>
          </cell>
          <cell r="S19508">
            <v>24000</v>
          </cell>
          <cell r="T19508">
            <v>24000</v>
          </cell>
        </row>
        <row r="19509">
          <cell r="H19509" t="str">
            <v>ONBSAASPRIORTWMGL1</v>
          </cell>
          <cell r="I19509" t="str">
            <v>PRIORITY WORK MGMT DIRECT FTES 110 GLD</v>
          </cell>
          <cell r="J19509">
            <v>2400</v>
          </cell>
          <cell r="K19509">
            <v>1440</v>
          </cell>
          <cell r="L19509">
            <v>1440</v>
          </cell>
          <cell r="M19509">
            <v>0</v>
          </cell>
          <cell r="N19509">
            <v>1920</v>
          </cell>
          <cell r="O19509">
            <v>1920</v>
          </cell>
          <cell r="P19509">
            <v>2400</v>
          </cell>
          <cell r="Q19509">
            <v>2400</v>
          </cell>
          <cell r="R19509">
            <v>2400</v>
          </cell>
          <cell r="S19509">
            <v>2400</v>
          </cell>
          <cell r="T19509">
            <v>2400</v>
          </cell>
        </row>
        <row r="19510">
          <cell r="H19510" t="str">
            <v>ONBSAASPRIORTWMGL2</v>
          </cell>
          <cell r="I19510" t="str">
            <v>PRIORITY WORK MGMT DIRECT FTES 1130 GLD</v>
          </cell>
          <cell r="J19510">
            <v>4000</v>
          </cell>
          <cell r="K19510">
            <v>2400</v>
          </cell>
          <cell r="L19510">
            <v>2400</v>
          </cell>
          <cell r="M19510">
            <v>0</v>
          </cell>
          <cell r="N19510">
            <v>3200</v>
          </cell>
          <cell r="O19510">
            <v>3200</v>
          </cell>
          <cell r="P19510">
            <v>4000</v>
          </cell>
          <cell r="Q19510">
            <v>4000</v>
          </cell>
          <cell r="R19510">
            <v>4000</v>
          </cell>
          <cell r="S19510">
            <v>4000</v>
          </cell>
          <cell r="T19510">
            <v>4000</v>
          </cell>
        </row>
        <row r="19511">
          <cell r="H19511" t="str">
            <v>ONBSAASPRIORTWMGL3</v>
          </cell>
          <cell r="I19511" t="str">
            <v>PRIORITY WORK MGMT DIRECT FTES 31+ GLD</v>
          </cell>
          <cell r="J19511">
            <v>8000</v>
          </cell>
          <cell r="K19511">
            <v>4800</v>
          </cell>
          <cell r="L19511">
            <v>4800</v>
          </cell>
          <cell r="M19511">
            <v>0</v>
          </cell>
          <cell r="N19511">
            <v>6400</v>
          </cell>
          <cell r="O19511">
            <v>6400</v>
          </cell>
          <cell r="P19511">
            <v>8000</v>
          </cell>
          <cell r="Q19511">
            <v>8000</v>
          </cell>
          <cell r="R19511">
            <v>8000</v>
          </cell>
          <cell r="S19511">
            <v>8000</v>
          </cell>
          <cell r="T19511">
            <v>8000</v>
          </cell>
        </row>
        <row r="19512">
          <cell r="H19512" t="str">
            <v>ONBSAASDCPPL</v>
          </cell>
          <cell r="I19512" t="str">
            <v>DOCUMENT COMPOSITION &amp; PACKAGING PLT</v>
          </cell>
          <cell r="J19512">
            <v>36000</v>
          </cell>
          <cell r="K19512">
            <v>21600</v>
          </cell>
          <cell r="L19512">
            <v>21600</v>
          </cell>
          <cell r="M19512">
            <v>0</v>
          </cell>
          <cell r="N19512">
            <v>28800</v>
          </cell>
          <cell r="O19512">
            <v>28800</v>
          </cell>
          <cell r="P19512">
            <v>36000</v>
          </cell>
          <cell r="Q19512">
            <v>36000</v>
          </cell>
          <cell r="R19512">
            <v>36000</v>
          </cell>
          <cell r="S19512">
            <v>36000</v>
          </cell>
          <cell r="T19512">
            <v>36000</v>
          </cell>
        </row>
        <row r="19513">
          <cell r="H19513" t="str">
            <v>ONBSAASOIMPL</v>
          </cell>
          <cell r="I19513" t="str">
            <v>ONBASE IMAGE FORMS PLT</v>
          </cell>
          <cell r="J19513">
            <v>27000</v>
          </cell>
          <cell r="K19513">
            <v>16200</v>
          </cell>
          <cell r="L19513">
            <v>16200</v>
          </cell>
          <cell r="M19513">
            <v>0</v>
          </cell>
          <cell r="N19513">
            <v>21600</v>
          </cell>
          <cell r="O19513">
            <v>21600</v>
          </cell>
          <cell r="P19513">
            <v>27000</v>
          </cell>
          <cell r="Q19513">
            <v>27000</v>
          </cell>
          <cell r="R19513">
            <v>27000</v>
          </cell>
          <cell r="S19513">
            <v>27000</v>
          </cell>
          <cell r="T19513">
            <v>27000</v>
          </cell>
        </row>
        <row r="19514">
          <cell r="H19514" t="str">
            <v>ONBSAASPRIORTWMPL1</v>
          </cell>
          <cell r="I19514" t="str">
            <v>PRIORITY WORK MGMT DIRECT FTES 1-10 PLT</v>
          </cell>
          <cell r="J19514">
            <v>2625</v>
          </cell>
          <cell r="K19514">
            <v>1575</v>
          </cell>
          <cell r="L19514">
            <v>1575</v>
          </cell>
          <cell r="M19514">
            <v>0</v>
          </cell>
          <cell r="N19514">
            <v>2100</v>
          </cell>
          <cell r="O19514">
            <v>2100</v>
          </cell>
          <cell r="P19514">
            <v>2625</v>
          </cell>
          <cell r="Q19514">
            <v>2625</v>
          </cell>
          <cell r="R19514">
            <v>2625</v>
          </cell>
          <cell r="S19514">
            <v>2625</v>
          </cell>
          <cell r="T19514">
            <v>2625</v>
          </cell>
        </row>
        <row r="19515">
          <cell r="H19515" t="str">
            <v>ONBSAASPRIORTWMPL2</v>
          </cell>
          <cell r="I19515" t="str">
            <v>PRIORITY WORK MGMT DIRECT FTES 11-30 PLT</v>
          </cell>
          <cell r="J19515">
            <v>4375</v>
          </cell>
          <cell r="K19515">
            <v>2625</v>
          </cell>
          <cell r="L19515">
            <v>2625</v>
          </cell>
          <cell r="M19515">
            <v>0</v>
          </cell>
          <cell r="N19515">
            <v>3500</v>
          </cell>
          <cell r="O19515">
            <v>3500</v>
          </cell>
          <cell r="P19515">
            <v>4375</v>
          </cell>
          <cell r="Q19515">
            <v>4375</v>
          </cell>
          <cell r="R19515">
            <v>4375</v>
          </cell>
          <cell r="S19515">
            <v>4375</v>
          </cell>
          <cell r="T19515">
            <v>4375</v>
          </cell>
        </row>
        <row r="19516">
          <cell r="H19516" t="str">
            <v>ONBSAASPRIORTWMPL3</v>
          </cell>
          <cell r="I19516" t="str">
            <v>PRIORITY WORK MGMT DIRECT FTES 31+ PLT</v>
          </cell>
          <cell r="J19516">
            <v>8750</v>
          </cell>
          <cell r="K19516">
            <v>5250</v>
          </cell>
          <cell r="L19516">
            <v>5250</v>
          </cell>
          <cell r="M19516">
            <v>0</v>
          </cell>
          <cell r="N19516">
            <v>7000</v>
          </cell>
          <cell r="O19516">
            <v>7000</v>
          </cell>
          <cell r="P19516">
            <v>8750</v>
          </cell>
          <cell r="Q19516">
            <v>8750</v>
          </cell>
          <cell r="R19516">
            <v>8750</v>
          </cell>
          <cell r="S19516">
            <v>8750</v>
          </cell>
          <cell r="T19516">
            <v>8750</v>
          </cell>
        </row>
        <row r="19517">
          <cell r="H19517" t="str">
            <v>ONBSAASDCPDBPL</v>
          </cell>
          <cell r="I19517" t="str">
            <v>DOCUMENT COMPOSITION &amp; PACKAGING DBPL</v>
          </cell>
          <cell r="J19517">
            <v>40000</v>
          </cell>
          <cell r="K19517">
            <v>24000</v>
          </cell>
          <cell r="L19517">
            <v>24000</v>
          </cell>
          <cell r="M19517">
            <v>0</v>
          </cell>
          <cell r="N19517">
            <v>32000</v>
          </cell>
          <cell r="O19517">
            <v>32000</v>
          </cell>
          <cell r="P19517">
            <v>40000</v>
          </cell>
          <cell r="Q19517">
            <v>40000</v>
          </cell>
          <cell r="R19517">
            <v>40000</v>
          </cell>
          <cell r="S19517">
            <v>40000</v>
          </cell>
          <cell r="T19517">
            <v>40000</v>
          </cell>
        </row>
        <row r="19518">
          <cell r="H19518" t="str">
            <v>ONBSAASOIMDBPL</v>
          </cell>
          <cell r="I19518" t="str">
            <v>ONBASE IMAGE FORMS PLT</v>
          </cell>
          <cell r="J19518">
            <v>29400</v>
          </cell>
          <cell r="K19518">
            <v>17640</v>
          </cell>
          <cell r="L19518">
            <v>17640</v>
          </cell>
          <cell r="M19518">
            <v>0</v>
          </cell>
          <cell r="N19518">
            <v>23520</v>
          </cell>
          <cell r="O19518">
            <v>23520</v>
          </cell>
          <cell r="P19518">
            <v>29400</v>
          </cell>
          <cell r="Q19518">
            <v>29400</v>
          </cell>
          <cell r="R19518">
            <v>29400</v>
          </cell>
          <cell r="S19518">
            <v>29400</v>
          </cell>
          <cell r="T19518">
            <v>29400</v>
          </cell>
        </row>
        <row r="19519">
          <cell r="H19519" t="str">
            <v>ONBSAASPRIORTWMDB1</v>
          </cell>
          <cell r="I19519" t="str">
            <v>PRIORITY WORKMGMT DIR FTES 1-10 DBPLT</v>
          </cell>
          <cell r="J19519">
            <v>3000</v>
          </cell>
          <cell r="K19519">
            <v>1800</v>
          </cell>
          <cell r="L19519">
            <v>1800</v>
          </cell>
          <cell r="M19519">
            <v>0</v>
          </cell>
          <cell r="N19519">
            <v>2400</v>
          </cell>
          <cell r="O19519">
            <v>2400</v>
          </cell>
          <cell r="P19519">
            <v>3000</v>
          </cell>
          <cell r="Q19519">
            <v>3000</v>
          </cell>
          <cell r="R19519">
            <v>3000</v>
          </cell>
          <cell r="S19519">
            <v>3000</v>
          </cell>
          <cell r="T19519">
            <v>3000</v>
          </cell>
        </row>
        <row r="19520">
          <cell r="H19520" t="str">
            <v>ONBSAASPRIORTWMDB2</v>
          </cell>
          <cell r="I19520" t="str">
            <v>PRIORITY WORKMGMT DIR FTES 11-30 DBPLT</v>
          </cell>
          <cell r="J19520">
            <v>5000</v>
          </cell>
          <cell r="K19520">
            <v>3000</v>
          </cell>
          <cell r="L19520">
            <v>3000</v>
          </cell>
          <cell r="M19520">
            <v>0</v>
          </cell>
          <cell r="N19520">
            <v>4000</v>
          </cell>
          <cell r="O19520">
            <v>4000</v>
          </cell>
          <cell r="P19520">
            <v>5000</v>
          </cell>
          <cell r="Q19520">
            <v>5000</v>
          </cell>
          <cell r="R19520">
            <v>5000</v>
          </cell>
          <cell r="S19520">
            <v>5000</v>
          </cell>
          <cell r="T19520">
            <v>5000</v>
          </cell>
        </row>
        <row r="19521">
          <cell r="H19521" t="str">
            <v>ONBSAASPRIORTWMDB3</v>
          </cell>
          <cell r="I19521" t="str">
            <v>PRIORITY WORK MGMT DIRECT FTES 31+ DBPLT</v>
          </cell>
          <cell r="J19521">
            <v>10000</v>
          </cell>
          <cell r="K19521">
            <v>6000</v>
          </cell>
          <cell r="L19521">
            <v>6000</v>
          </cell>
          <cell r="M19521">
            <v>0</v>
          </cell>
          <cell r="N19521">
            <v>8000</v>
          </cell>
          <cell r="O19521">
            <v>8000</v>
          </cell>
          <cell r="P19521">
            <v>10000</v>
          </cell>
          <cell r="Q19521">
            <v>10000</v>
          </cell>
          <cell r="R19521">
            <v>10000</v>
          </cell>
          <cell r="S19521">
            <v>10000</v>
          </cell>
          <cell r="T19521">
            <v>10000</v>
          </cell>
        </row>
        <row r="19522">
          <cell r="H19522" t="str">
            <v>ONBINTG149</v>
          </cell>
          <cell r="I19522" t="str">
            <v>ONBASE WORKDAY STUDENT INTEGRATION</v>
          </cell>
          <cell r="J19522">
            <v>0.01</v>
          </cell>
          <cell r="K19522">
            <v>0.01</v>
          </cell>
          <cell r="L19522">
            <v>0.01</v>
          </cell>
          <cell r="M19522">
            <v>0</v>
          </cell>
          <cell r="N19522">
            <v>1</v>
          </cell>
          <cell r="O19522">
            <v>1</v>
          </cell>
          <cell r="P19522">
            <v>0.01</v>
          </cell>
          <cell r="Q19522">
            <v>0.01</v>
          </cell>
          <cell r="R19522">
            <v>0.01</v>
          </cell>
          <cell r="S19522">
            <v>0.01</v>
          </cell>
          <cell r="T19522">
            <v>0.01</v>
          </cell>
        </row>
        <row r="19523">
          <cell r="H19523" t="str">
            <v>ONBINTG150</v>
          </cell>
          <cell r="I19523" t="str">
            <v>ONBASE ETHOS INTEGRATION</v>
          </cell>
          <cell r="J19523">
            <v>0.01</v>
          </cell>
          <cell r="K19523">
            <v>0.01</v>
          </cell>
          <cell r="L19523">
            <v>0.01</v>
          </cell>
          <cell r="M19523">
            <v>0</v>
          </cell>
          <cell r="N19523">
            <v>1</v>
          </cell>
          <cell r="O19523">
            <v>1</v>
          </cell>
          <cell r="P19523">
            <v>0.01</v>
          </cell>
          <cell r="Q19523">
            <v>0.01</v>
          </cell>
          <cell r="R19523">
            <v>0.01</v>
          </cell>
          <cell r="S19523">
            <v>0.01</v>
          </cell>
          <cell r="T19523">
            <v>0.01</v>
          </cell>
        </row>
        <row r="19524">
          <cell r="H19524" t="str">
            <v>ONBSAASLGVDWGLT1</v>
          </cell>
          <cell r="I19524" t="str">
            <v>LOCAL GVT OB ESST 1-25 GLD</v>
          </cell>
          <cell r="J19524">
            <v>980</v>
          </cell>
          <cell r="K19524">
            <v>588</v>
          </cell>
          <cell r="L19524">
            <v>588</v>
          </cell>
          <cell r="M19524">
            <v>0</v>
          </cell>
          <cell r="N19524">
            <v>784</v>
          </cell>
          <cell r="O19524">
            <v>784</v>
          </cell>
          <cell r="P19524">
            <v>980</v>
          </cell>
          <cell r="Q19524">
            <v>980</v>
          </cell>
          <cell r="R19524">
            <v>980</v>
          </cell>
          <cell r="S19524">
            <v>980</v>
          </cell>
          <cell r="T19524">
            <v>980</v>
          </cell>
        </row>
        <row r="19525">
          <cell r="H19525" t="str">
            <v>ONBSAASLGVDWGLT2</v>
          </cell>
          <cell r="I19525" t="str">
            <v>LOCAL GVT OB ESST 26-50 GLD</v>
          </cell>
          <cell r="J19525">
            <v>875</v>
          </cell>
          <cell r="K19525">
            <v>525</v>
          </cell>
          <cell r="L19525">
            <v>525</v>
          </cell>
          <cell r="M19525">
            <v>0</v>
          </cell>
          <cell r="N19525">
            <v>700</v>
          </cell>
          <cell r="O19525">
            <v>700</v>
          </cell>
          <cell r="P19525">
            <v>875</v>
          </cell>
          <cell r="Q19525">
            <v>875</v>
          </cell>
          <cell r="R19525">
            <v>875</v>
          </cell>
          <cell r="S19525">
            <v>875</v>
          </cell>
          <cell r="T19525">
            <v>875</v>
          </cell>
        </row>
        <row r="19526">
          <cell r="H19526" t="str">
            <v>ONBSAASLGVDWGLT3</v>
          </cell>
          <cell r="I19526" t="str">
            <v>LOCAL GVT OB ESST 51-100 GLD</v>
          </cell>
          <cell r="J19526">
            <v>770</v>
          </cell>
          <cell r="K19526">
            <v>462</v>
          </cell>
          <cell r="L19526">
            <v>462</v>
          </cell>
          <cell r="M19526">
            <v>0</v>
          </cell>
          <cell r="N19526">
            <v>616</v>
          </cell>
          <cell r="O19526">
            <v>616</v>
          </cell>
          <cell r="P19526">
            <v>770</v>
          </cell>
          <cell r="Q19526">
            <v>770</v>
          </cell>
          <cell r="R19526">
            <v>770</v>
          </cell>
          <cell r="S19526">
            <v>770</v>
          </cell>
          <cell r="T19526">
            <v>770</v>
          </cell>
        </row>
        <row r="19527">
          <cell r="H19527" t="str">
            <v>ONBSAASLGVDWGLT4</v>
          </cell>
          <cell r="I19527" t="str">
            <v>LOCAL GVT OB ESST 101-200 GLD</v>
          </cell>
          <cell r="J19527">
            <v>665</v>
          </cell>
          <cell r="K19527">
            <v>399</v>
          </cell>
          <cell r="L19527">
            <v>399</v>
          </cell>
          <cell r="M19527">
            <v>0</v>
          </cell>
          <cell r="N19527">
            <v>532</v>
          </cell>
          <cell r="O19527">
            <v>532</v>
          </cell>
          <cell r="P19527">
            <v>665</v>
          </cell>
          <cell r="Q19527">
            <v>665</v>
          </cell>
          <cell r="R19527">
            <v>665</v>
          </cell>
          <cell r="S19527">
            <v>665</v>
          </cell>
          <cell r="T19527">
            <v>665</v>
          </cell>
        </row>
        <row r="19528">
          <cell r="H19528" t="str">
            <v>ONBSAASLGVDWGLT5</v>
          </cell>
          <cell r="I19528" t="str">
            <v>LOCAL GVT OB ESST 201-500 GLD</v>
          </cell>
          <cell r="J19528">
            <v>560</v>
          </cell>
          <cell r="K19528">
            <v>336</v>
          </cell>
          <cell r="L19528">
            <v>336</v>
          </cell>
          <cell r="M19528">
            <v>0</v>
          </cell>
          <cell r="N19528">
            <v>448</v>
          </cell>
          <cell r="O19528">
            <v>448</v>
          </cell>
          <cell r="P19528">
            <v>560</v>
          </cell>
          <cell r="Q19528">
            <v>560</v>
          </cell>
          <cell r="R19528">
            <v>560</v>
          </cell>
          <cell r="S19528">
            <v>560</v>
          </cell>
          <cell r="T19528">
            <v>560</v>
          </cell>
        </row>
        <row r="19529">
          <cell r="H19529" t="str">
            <v>ONBSAASLGVDWGLT6</v>
          </cell>
          <cell r="I19529" t="str">
            <v>LOCAL GVT OB ESST 501+ GLD</v>
          </cell>
          <cell r="J19529">
            <v>455</v>
          </cell>
          <cell r="K19529">
            <v>273</v>
          </cell>
          <cell r="L19529">
            <v>273</v>
          </cell>
          <cell r="M19529">
            <v>0</v>
          </cell>
          <cell r="N19529">
            <v>364</v>
          </cell>
          <cell r="O19529">
            <v>364</v>
          </cell>
          <cell r="P19529">
            <v>455</v>
          </cell>
          <cell r="Q19529">
            <v>455</v>
          </cell>
          <cell r="R19529">
            <v>455</v>
          </cell>
          <cell r="S19529">
            <v>455</v>
          </cell>
          <cell r="T19529">
            <v>455</v>
          </cell>
        </row>
        <row r="19530">
          <cell r="H19530" t="str">
            <v>ONBSAASLGVPWGLT1</v>
          </cell>
          <cell r="I19530" t="str">
            <v>LOCAL GVT OB STD 1-25 GLD</v>
          </cell>
          <cell r="J19530">
            <v>1330</v>
          </cell>
          <cell r="K19530">
            <v>798</v>
          </cell>
          <cell r="L19530">
            <v>798</v>
          </cell>
          <cell r="M19530">
            <v>0</v>
          </cell>
          <cell r="N19530">
            <v>1064</v>
          </cell>
          <cell r="O19530">
            <v>1064</v>
          </cell>
          <cell r="P19530">
            <v>1330</v>
          </cell>
          <cell r="Q19530">
            <v>1330</v>
          </cell>
          <cell r="R19530">
            <v>1330</v>
          </cell>
          <cell r="S19530">
            <v>1330</v>
          </cell>
          <cell r="T19530">
            <v>1330</v>
          </cell>
        </row>
        <row r="19531">
          <cell r="H19531" t="str">
            <v>ONBSAASLGVPWGLT2</v>
          </cell>
          <cell r="I19531" t="str">
            <v>LOCAL GVT OB STD 26-50 GLD</v>
          </cell>
          <cell r="J19531">
            <v>1225</v>
          </cell>
          <cell r="K19531">
            <v>735</v>
          </cell>
          <cell r="L19531">
            <v>735</v>
          </cell>
          <cell r="M19531">
            <v>0</v>
          </cell>
          <cell r="N19531">
            <v>980</v>
          </cell>
          <cell r="O19531">
            <v>980</v>
          </cell>
          <cell r="P19531">
            <v>1225</v>
          </cell>
          <cell r="Q19531">
            <v>1225</v>
          </cell>
          <cell r="R19531">
            <v>1225</v>
          </cell>
          <cell r="S19531">
            <v>1225</v>
          </cell>
          <cell r="T19531">
            <v>1225</v>
          </cell>
        </row>
        <row r="19532">
          <cell r="H19532" t="str">
            <v>ONBSAASLGVPWGLT3</v>
          </cell>
          <cell r="I19532" t="str">
            <v>LOCAL GVT OB STD 51-100 GLD</v>
          </cell>
          <cell r="J19532">
            <v>1120</v>
          </cell>
          <cell r="K19532">
            <v>672</v>
          </cell>
          <cell r="L19532">
            <v>672</v>
          </cell>
          <cell r="M19532">
            <v>0</v>
          </cell>
          <cell r="N19532">
            <v>896</v>
          </cell>
          <cell r="O19532">
            <v>896</v>
          </cell>
          <cell r="P19532">
            <v>1120</v>
          </cell>
          <cell r="Q19532">
            <v>1120</v>
          </cell>
          <cell r="R19532">
            <v>1120</v>
          </cell>
          <cell r="S19532">
            <v>1120</v>
          </cell>
          <cell r="T19532">
            <v>1120</v>
          </cell>
        </row>
        <row r="19533">
          <cell r="H19533" t="str">
            <v>ONBSAASLGVPWGLT4</v>
          </cell>
          <cell r="I19533" t="str">
            <v>LOCAL GVT OB STD 101-200 GLD</v>
          </cell>
          <cell r="J19533">
            <v>1015</v>
          </cell>
          <cell r="K19533">
            <v>609</v>
          </cell>
          <cell r="L19533">
            <v>609</v>
          </cell>
          <cell r="M19533">
            <v>0</v>
          </cell>
          <cell r="N19533">
            <v>812</v>
          </cell>
          <cell r="O19533">
            <v>812</v>
          </cell>
          <cell r="P19533">
            <v>1015</v>
          </cell>
          <cell r="Q19533">
            <v>1015</v>
          </cell>
          <cell r="R19533">
            <v>1015</v>
          </cell>
          <cell r="S19533">
            <v>1015</v>
          </cell>
          <cell r="T19533">
            <v>1015</v>
          </cell>
        </row>
        <row r="19534">
          <cell r="H19534" t="str">
            <v>ONBSAASLGVPWGLT5</v>
          </cell>
          <cell r="I19534" t="str">
            <v>LOCAL GVT OB STD 201-500 GLD</v>
          </cell>
          <cell r="J19534">
            <v>910</v>
          </cell>
          <cell r="K19534">
            <v>546</v>
          </cell>
          <cell r="L19534">
            <v>546</v>
          </cell>
          <cell r="M19534">
            <v>0</v>
          </cell>
          <cell r="N19534">
            <v>728</v>
          </cell>
          <cell r="O19534">
            <v>728</v>
          </cell>
          <cell r="P19534">
            <v>910</v>
          </cell>
          <cell r="Q19534">
            <v>910</v>
          </cell>
          <cell r="R19534">
            <v>910</v>
          </cell>
          <cell r="S19534">
            <v>910</v>
          </cell>
          <cell r="T19534">
            <v>910</v>
          </cell>
        </row>
        <row r="19535">
          <cell r="H19535" t="str">
            <v>ONBSAASLGVPWGLT6</v>
          </cell>
          <cell r="I19535" t="str">
            <v>LOCAL GVT OB STD 501+ GLD</v>
          </cell>
          <cell r="J19535">
            <v>805</v>
          </cell>
          <cell r="K19535">
            <v>483</v>
          </cell>
          <cell r="L19535">
            <v>483</v>
          </cell>
          <cell r="M19535">
            <v>0</v>
          </cell>
          <cell r="N19535">
            <v>644</v>
          </cell>
          <cell r="O19535">
            <v>644</v>
          </cell>
          <cell r="P19535">
            <v>805</v>
          </cell>
          <cell r="Q19535">
            <v>805</v>
          </cell>
          <cell r="R19535">
            <v>805</v>
          </cell>
          <cell r="S19535">
            <v>805</v>
          </cell>
          <cell r="T19535">
            <v>805</v>
          </cell>
        </row>
        <row r="19536">
          <cell r="H19536" t="str">
            <v>ONBSAASLGVKWGLT1</v>
          </cell>
          <cell r="I19536" t="str">
            <v>LOCAL GVT OB PREMIER 1-25 GLD</v>
          </cell>
          <cell r="J19536">
            <v>1680</v>
          </cell>
          <cell r="K19536">
            <v>1008</v>
          </cell>
          <cell r="L19536">
            <v>1008</v>
          </cell>
          <cell r="M19536">
            <v>0</v>
          </cell>
          <cell r="N19536">
            <v>1344</v>
          </cell>
          <cell r="O19536">
            <v>1344</v>
          </cell>
          <cell r="P19536">
            <v>1680</v>
          </cell>
          <cell r="Q19536">
            <v>1680</v>
          </cell>
          <cell r="R19536">
            <v>1680</v>
          </cell>
          <cell r="S19536">
            <v>1680</v>
          </cell>
          <cell r="T19536">
            <v>1680</v>
          </cell>
        </row>
        <row r="19537">
          <cell r="H19537" t="str">
            <v>ONBSAASLGVKWGLT2</v>
          </cell>
          <cell r="I19537" t="str">
            <v>LOCAL GVT OB PREMIER 26-50 GLD</v>
          </cell>
          <cell r="J19537">
            <v>1575</v>
          </cell>
          <cell r="K19537">
            <v>945</v>
          </cell>
          <cell r="L19537">
            <v>945</v>
          </cell>
          <cell r="M19537">
            <v>0</v>
          </cell>
          <cell r="N19537">
            <v>1260</v>
          </cell>
          <cell r="O19537">
            <v>1260</v>
          </cell>
          <cell r="P19537">
            <v>1575</v>
          </cell>
          <cell r="Q19537">
            <v>1575</v>
          </cell>
          <cell r="R19537">
            <v>1575</v>
          </cell>
          <cell r="S19537">
            <v>1575</v>
          </cell>
          <cell r="T19537">
            <v>1575</v>
          </cell>
        </row>
        <row r="19538">
          <cell r="H19538" t="str">
            <v>ONBSAASLGVKWGLT3</v>
          </cell>
          <cell r="I19538" t="str">
            <v>LOCAL GVT OB PREMIER 51-100 GLD</v>
          </cell>
          <cell r="J19538">
            <v>1470</v>
          </cell>
          <cell r="K19538">
            <v>882</v>
          </cell>
          <cell r="L19538">
            <v>882</v>
          </cell>
          <cell r="M19538">
            <v>0</v>
          </cell>
          <cell r="N19538">
            <v>1176</v>
          </cell>
          <cell r="O19538">
            <v>1176</v>
          </cell>
          <cell r="P19538">
            <v>1470</v>
          </cell>
          <cell r="Q19538">
            <v>1470</v>
          </cell>
          <cell r="R19538">
            <v>1470</v>
          </cell>
          <cell r="S19538">
            <v>1470</v>
          </cell>
          <cell r="T19538">
            <v>1470</v>
          </cell>
        </row>
        <row r="19539">
          <cell r="H19539" t="str">
            <v>ONBSAASLGVKWGLT4</v>
          </cell>
          <cell r="I19539" t="str">
            <v>LOCAL GVT OB PREMIER 101-200 GLD</v>
          </cell>
          <cell r="J19539">
            <v>1365</v>
          </cell>
          <cell r="K19539">
            <v>819</v>
          </cell>
          <cell r="L19539">
            <v>819</v>
          </cell>
          <cell r="M19539">
            <v>0</v>
          </cell>
          <cell r="N19539">
            <v>1092</v>
          </cell>
          <cell r="O19539">
            <v>1092</v>
          </cell>
          <cell r="P19539">
            <v>1365</v>
          </cell>
          <cell r="Q19539">
            <v>1365</v>
          </cell>
          <cell r="R19539">
            <v>1365</v>
          </cell>
          <cell r="S19539">
            <v>1365</v>
          </cell>
          <cell r="T19539">
            <v>1365</v>
          </cell>
        </row>
        <row r="19540">
          <cell r="H19540" t="str">
            <v>ONBSAASLGVKWGLT5</v>
          </cell>
          <cell r="I19540" t="str">
            <v>LOCAL GVT OB PREMIER 201-500 GLD</v>
          </cell>
          <cell r="J19540">
            <v>1260</v>
          </cell>
          <cell r="K19540">
            <v>756</v>
          </cell>
          <cell r="L19540">
            <v>756</v>
          </cell>
          <cell r="M19540">
            <v>0</v>
          </cell>
          <cell r="N19540">
            <v>1008</v>
          </cell>
          <cell r="O19540">
            <v>1008</v>
          </cell>
          <cell r="P19540">
            <v>1260</v>
          </cell>
          <cell r="Q19540">
            <v>1260</v>
          </cell>
          <cell r="R19540">
            <v>1260</v>
          </cell>
          <cell r="S19540">
            <v>1260</v>
          </cell>
          <cell r="T19540">
            <v>1260</v>
          </cell>
        </row>
        <row r="19541">
          <cell r="H19541" t="str">
            <v>ONBSAASLGVKWGLT6</v>
          </cell>
          <cell r="I19541" t="str">
            <v>LOCAL GVT OB PREMIER 501+ GLD</v>
          </cell>
          <cell r="J19541">
            <v>1155</v>
          </cell>
          <cell r="K19541">
            <v>693</v>
          </cell>
          <cell r="L19541">
            <v>693</v>
          </cell>
          <cell r="M19541">
            <v>0</v>
          </cell>
          <cell r="N19541">
            <v>924</v>
          </cell>
          <cell r="O19541">
            <v>924</v>
          </cell>
          <cell r="P19541">
            <v>1155</v>
          </cell>
          <cell r="Q19541">
            <v>1155</v>
          </cell>
          <cell r="R19541">
            <v>1155</v>
          </cell>
          <cell r="S19541">
            <v>1155</v>
          </cell>
          <cell r="T19541">
            <v>1155</v>
          </cell>
        </row>
        <row r="19542">
          <cell r="H19542" t="str">
            <v>ONBSAASLGVDWPLT1</v>
          </cell>
          <cell r="I19542" t="str">
            <v>LOCAL GVT OB ESST 1-25 PLT</v>
          </cell>
          <cell r="J19542">
            <v>1120</v>
          </cell>
          <cell r="K19542">
            <v>672</v>
          </cell>
          <cell r="L19542">
            <v>672</v>
          </cell>
          <cell r="M19542">
            <v>0</v>
          </cell>
          <cell r="N19542">
            <v>896</v>
          </cell>
          <cell r="O19542">
            <v>896</v>
          </cell>
          <cell r="P19542">
            <v>1120</v>
          </cell>
          <cell r="Q19542">
            <v>1120</v>
          </cell>
          <cell r="R19542">
            <v>1120</v>
          </cell>
          <cell r="S19542">
            <v>1120</v>
          </cell>
          <cell r="T19542">
            <v>1120</v>
          </cell>
        </row>
        <row r="19543">
          <cell r="H19543" t="str">
            <v>ONBSAASLGVDWPLT2</v>
          </cell>
          <cell r="I19543" t="str">
            <v>LOCAL GVT OB ESST 26-50 PLT</v>
          </cell>
          <cell r="J19543">
            <v>1015</v>
          </cell>
          <cell r="K19543">
            <v>609</v>
          </cell>
          <cell r="L19543">
            <v>609</v>
          </cell>
          <cell r="M19543">
            <v>0</v>
          </cell>
          <cell r="N19543">
            <v>812</v>
          </cell>
          <cell r="O19543">
            <v>812</v>
          </cell>
          <cell r="P19543">
            <v>1015</v>
          </cell>
          <cell r="Q19543">
            <v>1015</v>
          </cell>
          <cell r="R19543">
            <v>1015</v>
          </cell>
          <cell r="S19543">
            <v>1015</v>
          </cell>
          <cell r="T19543">
            <v>1015</v>
          </cell>
        </row>
        <row r="19544">
          <cell r="H19544" t="str">
            <v>ONBSAASLGVDWPLT3</v>
          </cell>
          <cell r="I19544" t="str">
            <v>LOCAL GVT OB ESST 51-100 PLT</v>
          </cell>
          <cell r="J19544">
            <v>910</v>
          </cell>
          <cell r="K19544">
            <v>546</v>
          </cell>
          <cell r="L19544">
            <v>546</v>
          </cell>
          <cell r="M19544">
            <v>0</v>
          </cell>
          <cell r="N19544">
            <v>728</v>
          </cell>
          <cell r="O19544">
            <v>728</v>
          </cell>
          <cell r="P19544">
            <v>910</v>
          </cell>
          <cell r="Q19544">
            <v>910</v>
          </cell>
          <cell r="R19544">
            <v>910</v>
          </cell>
          <cell r="S19544">
            <v>910</v>
          </cell>
          <cell r="T19544">
            <v>910</v>
          </cell>
        </row>
        <row r="19545">
          <cell r="H19545" t="str">
            <v>ONBSAASLGVDWPLT4</v>
          </cell>
          <cell r="I19545" t="str">
            <v>LOCAL GVT OB ESST 101-200 PLT</v>
          </cell>
          <cell r="J19545">
            <v>805</v>
          </cell>
          <cell r="K19545">
            <v>483</v>
          </cell>
          <cell r="L19545">
            <v>483</v>
          </cell>
          <cell r="M19545">
            <v>0</v>
          </cell>
          <cell r="N19545">
            <v>644</v>
          </cell>
          <cell r="O19545">
            <v>644</v>
          </cell>
          <cell r="P19545">
            <v>805</v>
          </cell>
          <cell r="Q19545">
            <v>805</v>
          </cell>
          <cell r="R19545">
            <v>805</v>
          </cell>
          <cell r="S19545">
            <v>805</v>
          </cell>
          <cell r="T19545">
            <v>805</v>
          </cell>
        </row>
        <row r="19546">
          <cell r="H19546" t="str">
            <v>ONBSAASLGVDWPLT5</v>
          </cell>
          <cell r="I19546" t="str">
            <v>LOCAL GVT OB ESST 201-500 PLT</v>
          </cell>
          <cell r="J19546">
            <v>700</v>
          </cell>
          <cell r="K19546">
            <v>420</v>
          </cell>
          <cell r="L19546">
            <v>420</v>
          </cell>
          <cell r="M19546">
            <v>0</v>
          </cell>
          <cell r="N19546">
            <v>560</v>
          </cell>
          <cell r="O19546">
            <v>560</v>
          </cell>
          <cell r="P19546">
            <v>700</v>
          </cell>
          <cell r="Q19546">
            <v>700</v>
          </cell>
          <cell r="R19546">
            <v>700</v>
          </cell>
          <cell r="S19546">
            <v>700</v>
          </cell>
          <cell r="T19546">
            <v>700</v>
          </cell>
        </row>
        <row r="19547">
          <cell r="H19547" t="str">
            <v>ONBSAASLGVDWPLT6</v>
          </cell>
          <cell r="I19547" t="str">
            <v>LOCAL GVT OB ESST 501+ PLT</v>
          </cell>
          <cell r="J19547">
            <v>595</v>
          </cell>
          <cell r="K19547">
            <v>357</v>
          </cell>
          <cell r="L19547">
            <v>357</v>
          </cell>
          <cell r="M19547">
            <v>0</v>
          </cell>
          <cell r="N19547">
            <v>476</v>
          </cell>
          <cell r="O19547">
            <v>476</v>
          </cell>
          <cell r="P19547">
            <v>595</v>
          </cell>
          <cell r="Q19547">
            <v>595</v>
          </cell>
          <cell r="R19547">
            <v>595</v>
          </cell>
          <cell r="S19547">
            <v>595</v>
          </cell>
          <cell r="T19547">
            <v>595</v>
          </cell>
        </row>
        <row r="19548">
          <cell r="H19548" t="str">
            <v>ONBSAASLGVPWPLT1</v>
          </cell>
          <cell r="I19548" t="str">
            <v>LOCAL GVT OB STD 1-25 PLT</v>
          </cell>
          <cell r="J19548">
            <v>1470</v>
          </cell>
          <cell r="K19548">
            <v>882</v>
          </cell>
          <cell r="L19548">
            <v>882</v>
          </cell>
          <cell r="M19548">
            <v>0</v>
          </cell>
          <cell r="N19548">
            <v>1176</v>
          </cell>
          <cell r="O19548">
            <v>1176</v>
          </cell>
          <cell r="P19548">
            <v>1470</v>
          </cell>
          <cell r="Q19548">
            <v>1470</v>
          </cell>
          <cell r="R19548">
            <v>1470</v>
          </cell>
          <cell r="S19548">
            <v>1470</v>
          </cell>
          <cell r="T19548">
            <v>1470</v>
          </cell>
        </row>
        <row r="19549">
          <cell r="H19549" t="str">
            <v>ONBSAASLGVPWPLT2</v>
          </cell>
          <cell r="I19549" t="str">
            <v>LOCAL GVT OB STD 26-50 PLT</v>
          </cell>
          <cell r="J19549">
            <v>1365</v>
          </cell>
          <cell r="K19549">
            <v>819</v>
          </cell>
          <cell r="L19549">
            <v>819</v>
          </cell>
          <cell r="M19549">
            <v>0</v>
          </cell>
          <cell r="N19549">
            <v>1092</v>
          </cell>
          <cell r="O19549">
            <v>1092</v>
          </cell>
          <cell r="P19549">
            <v>1365</v>
          </cell>
          <cell r="Q19549">
            <v>1365</v>
          </cell>
          <cell r="R19549">
            <v>1365</v>
          </cell>
          <cell r="S19549">
            <v>1365</v>
          </cell>
          <cell r="T19549">
            <v>1365</v>
          </cell>
        </row>
        <row r="19550">
          <cell r="H19550" t="str">
            <v>ONBSAASLGVPWPLT3</v>
          </cell>
          <cell r="I19550" t="str">
            <v>LOCAL GVT OB STD 51-100 PLT</v>
          </cell>
          <cell r="J19550">
            <v>1260</v>
          </cell>
          <cell r="K19550">
            <v>756</v>
          </cell>
          <cell r="L19550">
            <v>756</v>
          </cell>
          <cell r="M19550">
            <v>0</v>
          </cell>
          <cell r="N19550">
            <v>1008</v>
          </cell>
          <cell r="O19550">
            <v>1008</v>
          </cell>
          <cell r="P19550">
            <v>1260</v>
          </cell>
          <cell r="Q19550">
            <v>1260</v>
          </cell>
          <cell r="R19550">
            <v>1260</v>
          </cell>
          <cell r="S19550">
            <v>1260</v>
          </cell>
          <cell r="T19550">
            <v>1260</v>
          </cell>
        </row>
        <row r="19551">
          <cell r="H19551" t="str">
            <v>ONBSAASLGVPWPLT4</v>
          </cell>
          <cell r="I19551" t="str">
            <v>LOCAL GVT OB STD 101-200 PLT</v>
          </cell>
          <cell r="J19551">
            <v>1155</v>
          </cell>
          <cell r="K19551">
            <v>693</v>
          </cell>
          <cell r="L19551">
            <v>693</v>
          </cell>
          <cell r="M19551">
            <v>0</v>
          </cell>
          <cell r="N19551">
            <v>924</v>
          </cell>
          <cell r="O19551">
            <v>924</v>
          </cell>
          <cell r="P19551">
            <v>1155</v>
          </cell>
          <cell r="Q19551">
            <v>1155</v>
          </cell>
          <cell r="R19551">
            <v>1155</v>
          </cell>
          <cell r="S19551">
            <v>1155</v>
          </cell>
          <cell r="T19551">
            <v>1155</v>
          </cell>
        </row>
        <row r="19552">
          <cell r="H19552" t="str">
            <v>ONBSAASLGVPWPLT5</v>
          </cell>
          <cell r="I19552" t="str">
            <v>LOCAL GVT OB STD 201-500 PLT</v>
          </cell>
          <cell r="J19552">
            <v>1050</v>
          </cell>
          <cell r="K19552">
            <v>630</v>
          </cell>
          <cell r="L19552">
            <v>630</v>
          </cell>
          <cell r="M19552">
            <v>0</v>
          </cell>
          <cell r="N19552">
            <v>840</v>
          </cell>
          <cell r="O19552">
            <v>840</v>
          </cell>
          <cell r="P19552">
            <v>1050</v>
          </cell>
          <cell r="Q19552">
            <v>1050</v>
          </cell>
          <cell r="R19552">
            <v>1050</v>
          </cell>
          <cell r="S19552">
            <v>1050</v>
          </cell>
          <cell r="T19552">
            <v>1050</v>
          </cell>
        </row>
        <row r="19553">
          <cell r="H19553" t="str">
            <v>ONBSAASLGVPWPLT6</v>
          </cell>
          <cell r="I19553" t="str">
            <v>LOCAL GVT OB STD 501+ PLT</v>
          </cell>
          <cell r="J19553">
            <v>945</v>
          </cell>
          <cell r="K19553">
            <v>567</v>
          </cell>
          <cell r="L19553">
            <v>567</v>
          </cell>
          <cell r="M19553">
            <v>0</v>
          </cell>
          <cell r="N19553">
            <v>756</v>
          </cell>
          <cell r="O19553">
            <v>756</v>
          </cell>
          <cell r="P19553">
            <v>945</v>
          </cell>
          <cell r="Q19553">
            <v>945</v>
          </cell>
          <cell r="R19553">
            <v>945</v>
          </cell>
          <cell r="S19553">
            <v>945</v>
          </cell>
          <cell r="T19553">
            <v>945</v>
          </cell>
        </row>
        <row r="19554">
          <cell r="H19554" t="str">
            <v>ONBSAASLGVKWPLT1</v>
          </cell>
          <cell r="I19554" t="str">
            <v>LOCAL GVT OB PREMIER 1-25 PLT</v>
          </cell>
          <cell r="J19554">
            <v>1820</v>
          </cell>
          <cell r="K19554">
            <v>1092</v>
          </cell>
          <cell r="L19554">
            <v>1092</v>
          </cell>
          <cell r="M19554">
            <v>0</v>
          </cell>
          <cell r="N19554">
            <v>1456</v>
          </cell>
          <cell r="O19554">
            <v>1456</v>
          </cell>
          <cell r="P19554">
            <v>1820</v>
          </cell>
          <cell r="Q19554">
            <v>1820</v>
          </cell>
          <cell r="R19554">
            <v>1820</v>
          </cell>
          <cell r="S19554">
            <v>1820</v>
          </cell>
          <cell r="T19554">
            <v>1820</v>
          </cell>
        </row>
        <row r="19555">
          <cell r="H19555" t="str">
            <v>ONBSAASLGVKWPLT2</v>
          </cell>
          <cell r="I19555" t="str">
            <v>LOCAL GVT OB PREMIER 26-50 PLT</v>
          </cell>
          <cell r="J19555">
            <v>1715</v>
          </cell>
          <cell r="K19555">
            <v>1029</v>
          </cell>
          <cell r="L19555">
            <v>1029</v>
          </cell>
          <cell r="M19555">
            <v>0</v>
          </cell>
          <cell r="N19555">
            <v>1372</v>
          </cell>
          <cell r="O19555">
            <v>1372</v>
          </cell>
          <cell r="P19555">
            <v>1715</v>
          </cell>
          <cell r="Q19555">
            <v>1715</v>
          </cell>
          <cell r="R19555">
            <v>1715</v>
          </cell>
          <cell r="S19555">
            <v>1715</v>
          </cell>
          <cell r="T19555">
            <v>1715</v>
          </cell>
        </row>
        <row r="19556">
          <cell r="H19556" t="str">
            <v>ONBSAASLGVKWPLT3</v>
          </cell>
          <cell r="I19556" t="str">
            <v>LOCAL GVT OB PREMIER 51-100 PLT</v>
          </cell>
          <cell r="J19556">
            <v>1610</v>
          </cell>
          <cell r="K19556">
            <v>966</v>
          </cell>
          <cell r="L19556">
            <v>966</v>
          </cell>
          <cell r="M19556">
            <v>0</v>
          </cell>
          <cell r="N19556">
            <v>1288</v>
          </cell>
          <cell r="O19556">
            <v>1288</v>
          </cell>
          <cell r="P19556">
            <v>1610</v>
          </cell>
          <cell r="Q19556">
            <v>1610</v>
          </cell>
          <cell r="R19556">
            <v>1610</v>
          </cell>
          <cell r="S19556">
            <v>1610</v>
          </cell>
          <cell r="T19556">
            <v>1610</v>
          </cell>
        </row>
        <row r="19557">
          <cell r="H19557" t="str">
            <v>ONBSAASLGVKWPLT4</v>
          </cell>
          <cell r="I19557" t="str">
            <v>LOCAL GVT OB PREMIER 101-200 PLT</v>
          </cell>
          <cell r="J19557">
            <v>1505</v>
          </cell>
          <cell r="K19557">
            <v>903</v>
          </cell>
          <cell r="L19557">
            <v>903</v>
          </cell>
          <cell r="M19557">
            <v>0</v>
          </cell>
          <cell r="N19557">
            <v>1204</v>
          </cell>
          <cell r="O19557">
            <v>1204</v>
          </cell>
          <cell r="P19557">
            <v>1505</v>
          </cell>
          <cell r="Q19557">
            <v>1505</v>
          </cell>
          <cell r="R19557">
            <v>1505</v>
          </cell>
          <cell r="S19557">
            <v>1505</v>
          </cell>
          <cell r="T19557">
            <v>1505</v>
          </cell>
        </row>
        <row r="19558">
          <cell r="H19558" t="str">
            <v>ONBSAASLGVKWPLT5</v>
          </cell>
          <cell r="I19558" t="str">
            <v>LOCAL GVT OB PREMIER 201-500 PLT</v>
          </cell>
          <cell r="J19558">
            <v>1400</v>
          </cell>
          <cell r="K19558">
            <v>840</v>
          </cell>
          <cell r="L19558">
            <v>840</v>
          </cell>
          <cell r="M19558">
            <v>0</v>
          </cell>
          <cell r="N19558">
            <v>1120</v>
          </cell>
          <cell r="O19558">
            <v>1120</v>
          </cell>
          <cell r="P19558">
            <v>1400</v>
          </cell>
          <cell r="Q19558">
            <v>1400</v>
          </cell>
          <cell r="R19558">
            <v>1400</v>
          </cell>
          <cell r="S19558">
            <v>1400</v>
          </cell>
          <cell r="T19558">
            <v>1400</v>
          </cell>
        </row>
        <row r="19559">
          <cell r="H19559" t="str">
            <v>ONBSAASLGVKWPLT6</v>
          </cell>
          <cell r="I19559" t="str">
            <v>LOCAL GVT OB PREMIER 501+ PLT</v>
          </cell>
          <cell r="J19559">
            <v>1295</v>
          </cell>
          <cell r="K19559">
            <v>777</v>
          </cell>
          <cell r="L19559">
            <v>777</v>
          </cell>
          <cell r="M19559">
            <v>0</v>
          </cell>
          <cell r="N19559">
            <v>1036</v>
          </cell>
          <cell r="O19559">
            <v>1036</v>
          </cell>
          <cell r="P19559">
            <v>1295</v>
          </cell>
          <cell r="Q19559">
            <v>1295</v>
          </cell>
          <cell r="R19559">
            <v>1295</v>
          </cell>
          <cell r="S19559">
            <v>1295</v>
          </cell>
          <cell r="T19559">
            <v>1295</v>
          </cell>
        </row>
        <row r="19560">
          <cell r="H19560" t="str">
            <v>ONBSAASLGVDWDBPLT1</v>
          </cell>
          <cell r="I19560" t="str">
            <v>LOCAL GVT OB ESST 1-25 DBPLT</v>
          </cell>
          <cell r="J19560">
            <v>1260</v>
          </cell>
          <cell r="K19560">
            <v>756</v>
          </cell>
          <cell r="L19560">
            <v>756</v>
          </cell>
          <cell r="M19560">
            <v>0</v>
          </cell>
          <cell r="N19560">
            <v>1008</v>
          </cell>
          <cell r="O19560">
            <v>1008</v>
          </cell>
          <cell r="P19560">
            <v>1260</v>
          </cell>
          <cell r="Q19560">
            <v>1260</v>
          </cell>
          <cell r="R19560">
            <v>1260</v>
          </cell>
          <cell r="S19560">
            <v>1260</v>
          </cell>
          <cell r="T19560">
            <v>1260</v>
          </cell>
        </row>
        <row r="19561">
          <cell r="H19561" t="str">
            <v>ONBSAASLGVDWDBPLT2</v>
          </cell>
          <cell r="I19561" t="str">
            <v>LOCAL GVT OB ESST 26-50 DBPLT</v>
          </cell>
          <cell r="J19561">
            <v>1155</v>
          </cell>
          <cell r="K19561">
            <v>693</v>
          </cell>
          <cell r="L19561">
            <v>693</v>
          </cell>
          <cell r="M19561">
            <v>0</v>
          </cell>
          <cell r="N19561">
            <v>924</v>
          </cell>
          <cell r="O19561">
            <v>924</v>
          </cell>
          <cell r="P19561">
            <v>1155</v>
          </cell>
          <cell r="Q19561">
            <v>1155</v>
          </cell>
          <cell r="R19561">
            <v>1155</v>
          </cell>
          <cell r="S19561">
            <v>1155</v>
          </cell>
          <cell r="T19561">
            <v>1155</v>
          </cell>
        </row>
        <row r="19562">
          <cell r="H19562" t="str">
            <v>ONBSAASLGVDWDBPLT3</v>
          </cell>
          <cell r="I19562" t="str">
            <v>LOCAL GVT OB ESST 51-100 DBPLT</v>
          </cell>
          <cell r="J19562">
            <v>1050</v>
          </cell>
          <cell r="K19562">
            <v>630</v>
          </cell>
          <cell r="L19562">
            <v>630</v>
          </cell>
          <cell r="M19562">
            <v>0</v>
          </cell>
          <cell r="N19562">
            <v>840</v>
          </cell>
          <cell r="O19562">
            <v>840</v>
          </cell>
          <cell r="P19562">
            <v>1050</v>
          </cell>
          <cell r="Q19562">
            <v>1050</v>
          </cell>
          <cell r="R19562">
            <v>1050</v>
          </cell>
          <cell r="S19562">
            <v>1050</v>
          </cell>
          <cell r="T19562">
            <v>1050</v>
          </cell>
        </row>
        <row r="19563">
          <cell r="H19563" t="str">
            <v>ONBSAASLGVDWDBPLT4</v>
          </cell>
          <cell r="I19563" t="str">
            <v>LOCAL GVT OB ESST 101-200 DBPLT</v>
          </cell>
          <cell r="J19563">
            <v>945</v>
          </cell>
          <cell r="K19563">
            <v>567</v>
          </cell>
          <cell r="L19563">
            <v>567</v>
          </cell>
          <cell r="M19563">
            <v>0</v>
          </cell>
          <cell r="N19563">
            <v>756</v>
          </cell>
          <cell r="O19563">
            <v>756</v>
          </cell>
          <cell r="P19563">
            <v>945</v>
          </cell>
          <cell r="Q19563">
            <v>945</v>
          </cell>
          <cell r="R19563">
            <v>945</v>
          </cell>
          <cell r="S19563">
            <v>945</v>
          </cell>
          <cell r="T19563">
            <v>945</v>
          </cell>
        </row>
        <row r="19564">
          <cell r="H19564" t="str">
            <v>ONBSAASLGVDWDBPLT5</v>
          </cell>
          <cell r="I19564" t="str">
            <v>LOCAL GVT OB ESST 201-500 DBPLT</v>
          </cell>
          <cell r="J19564">
            <v>840</v>
          </cell>
          <cell r="K19564">
            <v>504</v>
          </cell>
          <cell r="L19564">
            <v>504</v>
          </cell>
          <cell r="M19564">
            <v>0</v>
          </cell>
          <cell r="N19564">
            <v>672</v>
          </cell>
          <cell r="O19564">
            <v>672</v>
          </cell>
          <cell r="P19564">
            <v>840</v>
          </cell>
          <cell r="Q19564">
            <v>840</v>
          </cell>
          <cell r="R19564">
            <v>840</v>
          </cell>
          <cell r="S19564">
            <v>840</v>
          </cell>
          <cell r="T19564">
            <v>840</v>
          </cell>
        </row>
        <row r="19565">
          <cell r="H19565" t="str">
            <v>ONBSAASLGVDWDBPLT6</v>
          </cell>
          <cell r="I19565" t="str">
            <v>LOCAL GVT OB ESST 501+ DBPLT</v>
          </cell>
          <cell r="J19565">
            <v>735</v>
          </cell>
          <cell r="K19565">
            <v>441</v>
          </cell>
          <cell r="L19565">
            <v>441</v>
          </cell>
          <cell r="M19565">
            <v>0</v>
          </cell>
          <cell r="N19565">
            <v>588</v>
          </cell>
          <cell r="O19565">
            <v>588</v>
          </cell>
          <cell r="P19565">
            <v>735</v>
          </cell>
          <cell r="Q19565">
            <v>735</v>
          </cell>
          <cell r="R19565">
            <v>735</v>
          </cell>
          <cell r="S19565">
            <v>735</v>
          </cell>
          <cell r="T19565">
            <v>735</v>
          </cell>
        </row>
        <row r="19566">
          <cell r="H19566" t="str">
            <v>ONBSAASLGVPWDBPLT1</v>
          </cell>
          <cell r="I19566" t="str">
            <v>LOCAL GVT OB STD 1-25 DBPLT</v>
          </cell>
          <cell r="J19566">
            <v>1610</v>
          </cell>
          <cell r="K19566">
            <v>966</v>
          </cell>
          <cell r="L19566">
            <v>966</v>
          </cell>
          <cell r="M19566">
            <v>0</v>
          </cell>
          <cell r="N19566">
            <v>1288</v>
          </cell>
          <cell r="O19566">
            <v>1288</v>
          </cell>
          <cell r="P19566">
            <v>1610</v>
          </cell>
          <cell r="Q19566">
            <v>1610</v>
          </cell>
          <cell r="R19566">
            <v>1610</v>
          </cell>
          <cell r="S19566">
            <v>1610</v>
          </cell>
          <cell r="T19566">
            <v>1610</v>
          </cell>
        </row>
        <row r="19567">
          <cell r="H19567" t="str">
            <v>ONBSAASLGVPWDBPLT2</v>
          </cell>
          <cell r="I19567" t="str">
            <v>LOCAL GVT OB STD 26-50 DBPLT</v>
          </cell>
          <cell r="J19567">
            <v>1505</v>
          </cell>
          <cell r="K19567">
            <v>903</v>
          </cell>
          <cell r="L19567">
            <v>903</v>
          </cell>
          <cell r="M19567">
            <v>0</v>
          </cell>
          <cell r="N19567">
            <v>1204</v>
          </cell>
          <cell r="O19567">
            <v>1204</v>
          </cell>
          <cell r="P19567">
            <v>1505</v>
          </cell>
          <cell r="Q19567">
            <v>1505</v>
          </cell>
          <cell r="R19567">
            <v>1505</v>
          </cell>
          <cell r="S19567">
            <v>1505</v>
          </cell>
          <cell r="T19567">
            <v>1505</v>
          </cell>
        </row>
        <row r="19568">
          <cell r="H19568" t="str">
            <v>ONBSAASLGVPWDBPLT3</v>
          </cell>
          <cell r="I19568" t="str">
            <v>LOCAL GVT OB STD 51-100 DBPLT</v>
          </cell>
          <cell r="J19568">
            <v>1400</v>
          </cell>
          <cell r="K19568">
            <v>840</v>
          </cell>
          <cell r="L19568">
            <v>840</v>
          </cell>
          <cell r="M19568">
            <v>0</v>
          </cell>
          <cell r="N19568">
            <v>1120</v>
          </cell>
          <cell r="O19568">
            <v>1120</v>
          </cell>
          <cell r="P19568">
            <v>1400</v>
          </cell>
          <cell r="Q19568">
            <v>1400</v>
          </cell>
          <cell r="R19568">
            <v>1400</v>
          </cell>
          <cell r="S19568">
            <v>1400</v>
          </cell>
          <cell r="T19568">
            <v>1400</v>
          </cell>
        </row>
        <row r="19569">
          <cell r="H19569" t="str">
            <v>ONBSAASLGVPWDBPLT4</v>
          </cell>
          <cell r="I19569" t="str">
            <v>LOCAL GVT OB STD 101-200 DBPLT</v>
          </cell>
          <cell r="J19569">
            <v>1295</v>
          </cell>
          <cell r="K19569">
            <v>777</v>
          </cell>
          <cell r="L19569">
            <v>777</v>
          </cell>
          <cell r="M19569">
            <v>0</v>
          </cell>
          <cell r="N19569">
            <v>1036</v>
          </cell>
          <cell r="O19569">
            <v>1036</v>
          </cell>
          <cell r="P19569">
            <v>1295</v>
          </cell>
          <cell r="Q19569">
            <v>1295</v>
          </cell>
          <cell r="R19569">
            <v>1295</v>
          </cell>
          <cell r="S19569">
            <v>1295</v>
          </cell>
          <cell r="T19569">
            <v>1295</v>
          </cell>
        </row>
        <row r="19570">
          <cell r="H19570" t="str">
            <v>ONBSAASLGVPWDBPLT5</v>
          </cell>
          <cell r="I19570" t="str">
            <v>LOCAL GVT OB STD 201-500 DBPLT</v>
          </cell>
          <cell r="J19570">
            <v>1190</v>
          </cell>
          <cell r="K19570">
            <v>714</v>
          </cell>
          <cell r="L19570">
            <v>714</v>
          </cell>
          <cell r="M19570">
            <v>0</v>
          </cell>
          <cell r="N19570">
            <v>952</v>
          </cell>
          <cell r="O19570">
            <v>952</v>
          </cell>
          <cell r="P19570">
            <v>1190</v>
          </cell>
          <cell r="Q19570">
            <v>1190</v>
          </cell>
          <cell r="R19570">
            <v>1190</v>
          </cell>
          <cell r="S19570">
            <v>1190</v>
          </cell>
          <cell r="T19570">
            <v>1190</v>
          </cell>
        </row>
        <row r="19571">
          <cell r="H19571" t="str">
            <v>ONBSAASLGVPWDBPLT6</v>
          </cell>
          <cell r="I19571" t="str">
            <v>LOCAL GVT OB STD 501+ DBPLT</v>
          </cell>
          <cell r="J19571">
            <v>1085</v>
          </cell>
          <cell r="K19571">
            <v>651</v>
          </cell>
          <cell r="L19571">
            <v>651</v>
          </cell>
          <cell r="M19571">
            <v>0</v>
          </cell>
          <cell r="N19571">
            <v>868</v>
          </cell>
          <cell r="O19571">
            <v>868</v>
          </cell>
          <cell r="P19571">
            <v>1085</v>
          </cell>
          <cell r="Q19571">
            <v>1085</v>
          </cell>
          <cell r="R19571">
            <v>1085</v>
          </cell>
          <cell r="S19571">
            <v>1085</v>
          </cell>
          <cell r="T19571">
            <v>1085</v>
          </cell>
        </row>
        <row r="19572">
          <cell r="H19572" t="str">
            <v>ONBSAASLGVKWDBPLT1</v>
          </cell>
          <cell r="I19572" t="str">
            <v>LOCAL GVT OB PREMIER 1-25 DBPLT</v>
          </cell>
          <cell r="J19572">
            <v>1960</v>
          </cell>
          <cell r="K19572">
            <v>1176</v>
          </cell>
          <cell r="L19572">
            <v>1176</v>
          </cell>
          <cell r="M19572">
            <v>0</v>
          </cell>
          <cell r="N19572">
            <v>1568</v>
          </cell>
          <cell r="O19572">
            <v>1568</v>
          </cell>
          <cell r="P19572">
            <v>1960</v>
          </cell>
          <cell r="Q19572">
            <v>1960</v>
          </cell>
          <cell r="R19572">
            <v>1960</v>
          </cell>
          <cell r="S19572">
            <v>1960</v>
          </cell>
          <cell r="T19572">
            <v>1960</v>
          </cell>
        </row>
        <row r="19573">
          <cell r="H19573" t="str">
            <v>ONBSAASLGVKWDBPLT2</v>
          </cell>
          <cell r="I19573" t="str">
            <v>LOCAL GVT OB PREMIER 26-50 DBPLT</v>
          </cell>
          <cell r="J19573">
            <v>1855</v>
          </cell>
          <cell r="K19573">
            <v>1113</v>
          </cell>
          <cell r="L19573">
            <v>1113</v>
          </cell>
          <cell r="M19573">
            <v>0</v>
          </cell>
          <cell r="N19573">
            <v>1484</v>
          </cell>
          <cell r="O19573">
            <v>1484</v>
          </cell>
          <cell r="P19573">
            <v>1855</v>
          </cell>
          <cell r="Q19573">
            <v>1855</v>
          </cell>
          <cell r="R19573">
            <v>1855</v>
          </cell>
          <cell r="S19573">
            <v>1855</v>
          </cell>
          <cell r="T19573">
            <v>1855</v>
          </cell>
        </row>
        <row r="19574">
          <cell r="H19574" t="str">
            <v>ONBSAASLGVKWDBPLT3</v>
          </cell>
          <cell r="I19574" t="str">
            <v>LOCAL GVT OB PREMIER 51-100 DBPLT</v>
          </cell>
          <cell r="J19574">
            <v>1750</v>
          </cell>
          <cell r="K19574">
            <v>1050</v>
          </cell>
          <cell r="L19574">
            <v>1050</v>
          </cell>
          <cell r="M19574">
            <v>0</v>
          </cell>
          <cell r="N19574">
            <v>1400</v>
          </cell>
          <cell r="O19574">
            <v>1400</v>
          </cell>
          <cell r="P19574">
            <v>1750</v>
          </cell>
          <cell r="Q19574">
            <v>1750</v>
          </cell>
          <cell r="R19574">
            <v>1750</v>
          </cell>
          <cell r="S19574">
            <v>1750</v>
          </cell>
          <cell r="T19574">
            <v>1750</v>
          </cell>
        </row>
        <row r="19575">
          <cell r="H19575" t="str">
            <v>ONBSAASLGVKWDBPLT4</v>
          </cell>
          <cell r="I19575" t="str">
            <v>LOCAL GVT OB PREMIER 101-200 DBPLT</v>
          </cell>
          <cell r="J19575">
            <v>1645</v>
          </cell>
          <cell r="K19575">
            <v>987</v>
          </cell>
          <cell r="L19575">
            <v>987</v>
          </cell>
          <cell r="M19575">
            <v>0</v>
          </cell>
          <cell r="N19575">
            <v>1316</v>
          </cell>
          <cell r="O19575">
            <v>1316</v>
          </cell>
          <cell r="P19575">
            <v>1645</v>
          </cell>
          <cell r="Q19575">
            <v>1645</v>
          </cell>
          <cell r="R19575">
            <v>1645</v>
          </cell>
          <cell r="S19575">
            <v>1645</v>
          </cell>
          <cell r="T19575">
            <v>1645</v>
          </cell>
        </row>
        <row r="19576">
          <cell r="H19576" t="str">
            <v>ONBSAASLGVKWDBPLT5</v>
          </cell>
          <cell r="I19576" t="str">
            <v>LOCAL GVT OB PREMIER 201-500 DBPLT</v>
          </cell>
          <cell r="J19576">
            <v>1540</v>
          </cell>
          <cell r="K19576">
            <v>924</v>
          </cell>
          <cell r="L19576">
            <v>924</v>
          </cell>
          <cell r="M19576">
            <v>0</v>
          </cell>
          <cell r="N19576">
            <v>1232</v>
          </cell>
          <cell r="O19576">
            <v>1232</v>
          </cell>
          <cell r="P19576">
            <v>1540</v>
          </cell>
          <cell r="Q19576">
            <v>1540</v>
          </cell>
          <cell r="R19576">
            <v>1540</v>
          </cell>
          <cell r="S19576">
            <v>1540</v>
          </cell>
          <cell r="T19576">
            <v>1540</v>
          </cell>
        </row>
        <row r="19577">
          <cell r="H19577" t="str">
            <v>ONBSAASLGVKWDBPLT6</v>
          </cell>
          <cell r="I19577" t="str">
            <v>LOCAL GVT OB PREMIER 501+ DBPLT</v>
          </cell>
          <cell r="J19577">
            <v>1435</v>
          </cell>
          <cell r="K19577">
            <v>861</v>
          </cell>
          <cell r="L19577">
            <v>861</v>
          </cell>
          <cell r="M19577">
            <v>0</v>
          </cell>
          <cell r="N19577">
            <v>1148</v>
          </cell>
          <cell r="O19577">
            <v>1148</v>
          </cell>
          <cell r="P19577">
            <v>1435</v>
          </cell>
          <cell r="Q19577">
            <v>1435</v>
          </cell>
          <cell r="R19577">
            <v>1435</v>
          </cell>
          <cell r="S19577">
            <v>1435</v>
          </cell>
          <cell r="T19577">
            <v>1435</v>
          </cell>
        </row>
        <row r="19578">
          <cell r="H19578" t="str">
            <v>TR12001502V</v>
          </cell>
          <cell r="I19578" t="str">
            <v>TOTALAGILITY INCLUDED TEST/DEV SYSTEM</v>
          </cell>
          <cell r="J19578">
            <v>5000</v>
          </cell>
          <cell r="K19578">
            <v>3750</v>
          </cell>
          <cell r="L19578">
            <v>3750</v>
          </cell>
          <cell r="M19578">
            <v>0</v>
          </cell>
          <cell r="N19578">
            <v>4167</v>
          </cell>
          <cell r="O19578">
            <v>5000</v>
          </cell>
          <cell r="P19578">
            <v>5000</v>
          </cell>
          <cell r="Q19578">
            <v>5000</v>
          </cell>
          <cell r="R19578">
            <v>5000</v>
          </cell>
          <cell r="S19578">
            <v>5000</v>
          </cell>
          <cell r="T19578">
            <v>5000</v>
          </cell>
        </row>
        <row r="19579">
          <cell r="H19579" t="str">
            <v>PSASCORB10</v>
          </cell>
          <cell r="I19579" t="str">
            <v>P - SAS - COR - BASE - 10</v>
          </cell>
          <cell r="J19579">
            <v>1389</v>
          </cell>
          <cell r="K19579">
            <v>1111.2</v>
          </cell>
          <cell r="L19579">
            <v>1111.2</v>
          </cell>
          <cell r="M19579">
            <v>1248.54</v>
          </cell>
          <cell r="N19579">
            <v>1234.67</v>
          </cell>
          <cell r="O19579">
            <v>1389</v>
          </cell>
          <cell r="P19579">
            <v>1389</v>
          </cell>
          <cell r="Q19579">
            <v>1389</v>
          </cell>
          <cell r="R19579">
            <v>1389</v>
          </cell>
          <cell r="S19579">
            <v>1389</v>
          </cell>
          <cell r="T19579">
            <v>1389</v>
          </cell>
        </row>
        <row r="19580">
          <cell r="H19580" t="str">
            <v>EPSASCORB10</v>
          </cell>
          <cell r="I19580" t="str">
            <v>E - P - SAS - COR - BASE - 10</v>
          </cell>
          <cell r="J19580">
            <v>1250.0999999999999</v>
          </cell>
          <cell r="K19580">
            <v>1000.08</v>
          </cell>
          <cell r="L19580">
            <v>1000.08</v>
          </cell>
          <cell r="M19580">
            <v>1123.69</v>
          </cell>
          <cell r="N19580">
            <v>1111.2</v>
          </cell>
          <cell r="O19580">
            <v>1250.0999999999999</v>
          </cell>
          <cell r="P19580">
            <v>1250.0999999999999</v>
          </cell>
          <cell r="Q19580">
            <v>1250.0999999999999</v>
          </cell>
          <cell r="R19580">
            <v>1250.0999999999999</v>
          </cell>
          <cell r="S19580">
            <v>1250.0999999999999</v>
          </cell>
          <cell r="T19580">
            <v>1250.0999999999999</v>
          </cell>
        </row>
        <row r="19581">
          <cell r="H19581" t="str">
            <v>7M6530</v>
          </cell>
          <cell r="I19581" t="str">
            <v>NOT FOR PROFIT STD DROPBOX BUS (NET NEW)</v>
          </cell>
          <cell r="J19581">
            <v>105</v>
          </cell>
          <cell r="K19581">
            <v>71.849999999999994</v>
          </cell>
          <cell r="L19581">
            <v>71.849999999999994</v>
          </cell>
          <cell r="M19581">
            <v>88</v>
          </cell>
          <cell r="N19581">
            <v>79.83</v>
          </cell>
          <cell r="O19581">
            <v>105</v>
          </cell>
          <cell r="P19581">
            <v>105</v>
          </cell>
          <cell r="Q19581">
            <v>105</v>
          </cell>
          <cell r="R19581">
            <v>105</v>
          </cell>
          <cell r="S19581">
            <v>105</v>
          </cell>
          <cell r="T19581">
            <v>105</v>
          </cell>
        </row>
        <row r="19582">
          <cell r="H19582" t="str">
            <v>7M6586</v>
          </cell>
          <cell r="I19582" t="str">
            <v>NOT FOR PROFIT ADV DROPBOX BUS (NET NEW)</v>
          </cell>
          <cell r="J19582">
            <v>168</v>
          </cell>
          <cell r="K19582">
            <v>114.95</v>
          </cell>
          <cell r="L19582">
            <v>114.95</v>
          </cell>
          <cell r="M19582">
            <v>141</v>
          </cell>
          <cell r="N19582">
            <v>127.72</v>
          </cell>
          <cell r="O19582">
            <v>168</v>
          </cell>
          <cell r="P19582">
            <v>168</v>
          </cell>
          <cell r="Q19582">
            <v>168</v>
          </cell>
          <cell r="R19582">
            <v>168</v>
          </cell>
          <cell r="S19582">
            <v>168</v>
          </cell>
          <cell r="T19582">
            <v>168</v>
          </cell>
        </row>
        <row r="19583">
          <cell r="H19583" t="str">
            <v>7M6534</v>
          </cell>
          <cell r="I19583" t="str">
            <v>NOT FOR PROFIT STD DROPBOX BUS (RENEWAL)</v>
          </cell>
          <cell r="J19583">
            <v>105</v>
          </cell>
          <cell r="K19583">
            <v>71.849999999999994</v>
          </cell>
          <cell r="L19583">
            <v>71.849999999999994</v>
          </cell>
          <cell r="M19583">
            <v>88</v>
          </cell>
          <cell r="N19583">
            <v>79.83</v>
          </cell>
          <cell r="O19583">
            <v>105</v>
          </cell>
          <cell r="P19583">
            <v>105</v>
          </cell>
          <cell r="Q19583">
            <v>105</v>
          </cell>
          <cell r="R19583">
            <v>105</v>
          </cell>
          <cell r="S19583">
            <v>105</v>
          </cell>
          <cell r="T19583">
            <v>105</v>
          </cell>
        </row>
        <row r="19584">
          <cell r="H19584" t="str">
            <v>7M6590</v>
          </cell>
          <cell r="I19584" t="str">
            <v>NOT FOR PROFIT ADV DROPBOX BUS (RENEWAL)</v>
          </cell>
          <cell r="J19584">
            <v>168</v>
          </cell>
          <cell r="K19584">
            <v>114.95</v>
          </cell>
          <cell r="L19584">
            <v>114.95</v>
          </cell>
          <cell r="M19584">
            <v>141</v>
          </cell>
          <cell r="N19584">
            <v>127.72</v>
          </cell>
          <cell r="O19584">
            <v>168</v>
          </cell>
          <cell r="P19584">
            <v>168</v>
          </cell>
          <cell r="Q19584">
            <v>168</v>
          </cell>
          <cell r="R19584">
            <v>168</v>
          </cell>
          <cell r="S19584">
            <v>168</v>
          </cell>
          <cell r="T19584">
            <v>168</v>
          </cell>
        </row>
        <row r="19585">
          <cell r="H19585" t="str">
            <v>8AV388</v>
          </cell>
          <cell r="I19585" t="str">
            <v>EXTENDED VERSION HISTORY (NET NEW)</v>
          </cell>
          <cell r="J19585">
            <v>60</v>
          </cell>
          <cell r="K19585">
            <v>41.06</v>
          </cell>
          <cell r="L19585">
            <v>41.06</v>
          </cell>
          <cell r="M19585">
            <v>50</v>
          </cell>
          <cell r="N19585">
            <v>45.62</v>
          </cell>
          <cell r="O19585">
            <v>60</v>
          </cell>
          <cell r="P19585">
            <v>60</v>
          </cell>
          <cell r="Q19585">
            <v>60</v>
          </cell>
          <cell r="R19585">
            <v>60</v>
          </cell>
          <cell r="S19585">
            <v>60</v>
          </cell>
          <cell r="T19585">
            <v>60</v>
          </cell>
        </row>
        <row r="19586">
          <cell r="H19586" t="str">
            <v>8AV389</v>
          </cell>
          <cell r="I19586" t="str">
            <v>EXTENDED VERSION HISTORY (RENEWAL)</v>
          </cell>
          <cell r="J19586">
            <v>60</v>
          </cell>
          <cell r="K19586">
            <v>41.06</v>
          </cell>
          <cell r="L19586">
            <v>41.06</v>
          </cell>
          <cell r="M19586">
            <v>50</v>
          </cell>
          <cell r="N19586">
            <v>45.62</v>
          </cell>
          <cell r="O19586">
            <v>60</v>
          </cell>
          <cell r="P19586">
            <v>60</v>
          </cell>
          <cell r="Q19586">
            <v>60</v>
          </cell>
          <cell r="R19586">
            <v>60</v>
          </cell>
          <cell r="S19586">
            <v>60</v>
          </cell>
          <cell r="T19586">
            <v>60</v>
          </cell>
        </row>
        <row r="19587">
          <cell r="H19587" t="str">
            <v>8DK535</v>
          </cell>
          <cell r="I19587" t="str">
            <v>CREATIVE TOOLS (NET NEW)</v>
          </cell>
          <cell r="J19587">
            <v>144</v>
          </cell>
          <cell r="K19587">
            <v>98.53</v>
          </cell>
          <cell r="L19587">
            <v>98.53</v>
          </cell>
          <cell r="M19587">
            <v>120</v>
          </cell>
          <cell r="N19587">
            <v>109.48</v>
          </cell>
          <cell r="O19587">
            <v>144</v>
          </cell>
          <cell r="P19587">
            <v>144</v>
          </cell>
          <cell r="Q19587">
            <v>144</v>
          </cell>
          <cell r="R19587">
            <v>144</v>
          </cell>
          <cell r="S19587">
            <v>144</v>
          </cell>
          <cell r="T19587">
            <v>144</v>
          </cell>
        </row>
        <row r="19588">
          <cell r="H19588" t="str">
            <v>8DK536</v>
          </cell>
          <cell r="I19588" t="str">
            <v>CREATIVE TOOLS (RENEWAL)</v>
          </cell>
          <cell r="J19588">
            <v>144</v>
          </cell>
          <cell r="K19588">
            <v>98.53</v>
          </cell>
          <cell r="L19588">
            <v>98.53</v>
          </cell>
          <cell r="M19588">
            <v>120</v>
          </cell>
          <cell r="N19588">
            <v>109.48</v>
          </cell>
          <cell r="O19588">
            <v>144</v>
          </cell>
          <cell r="P19588">
            <v>144</v>
          </cell>
          <cell r="Q19588">
            <v>144</v>
          </cell>
          <cell r="R19588">
            <v>144</v>
          </cell>
          <cell r="S19588">
            <v>144</v>
          </cell>
          <cell r="T19588">
            <v>144</v>
          </cell>
        </row>
        <row r="19589">
          <cell r="H19589" t="str">
            <v>8AV374</v>
          </cell>
          <cell r="I19589" t="str">
            <v>DATA GOVERNANCE (NET NEW)</v>
          </cell>
          <cell r="J19589">
            <v>96</v>
          </cell>
          <cell r="K19589">
            <v>65.69</v>
          </cell>
          <cell r="L19589">
            <v>65.69</v>
          </cell>
          <cell r="M19589">
            <v>80</v>
          </cell>
          <cell r="N19589">
            <v>72.989999999999995</v>
          </cell>
          <cell r="O19589">
            <v>96</v>
          </cell>
          <cell r="P19589">
            <v>96</v>
          </cell>
          <cell r="Q19589">
            <v>96</v>
          </cell>
          <cell r="R19589">
            <v>96</v>
          </cell>
          <cell r="S19589">
            <v>96</v>
          </cell>
          <cell r="T19589">
            <v>96</v>
          </cell>
        </row>
        <row r="19590">
          <cell r="H19590" t="str">
            <v>8AV375</v>
          </cell>
          <cell r="I19590" t="str">
            <v>DATA GOVERNANCE (RENEWAL)</v>
          </cell>
          <cell r="J19590">
            <v>96</v>
          </cell>
          <cell r="K19590">
            <v>65.69</v>
          </cell>
          <cell r="L19590">
            <v>65.69</v>
          </cell>
          <cell r="M19590">
            <v>80</v>
          </cell>
          <cell r="N19590">
            <v>72.989999999999995</v>
          </cell>
          <cell r="O19590">
            <v>96</v>
          </cell>
          <cell r="P19590">
            <v>96</v>
          </cell>
          <cell r="Q19590">
            <v>96</v>
          </cell>
          <cell r="R19590">
            <v>96</v>
          </cell>
          <cell r="S19590">
            <v>96</v>
          </cell>
          <cell r="T19590">
            <v>96</v>
          </cell>
        </row>
        <row r="19591">
          <cell r="H19591" t="str">
            <v>USAOMS200K</v>
          </cell>
          <cell r="I19591" t="str">
            <v>AUTOMATE PLUG-IN (100-200K MAILPIECES/MO</v>
          </cell>
          <cell r="J19591">
            <v>9641.33</v>
          </cell>
          <cell r="K19591">
            <v>7231</v>
          </cell>
          <cell r="L19591">
            <v>7231</v>
          </cell>
          <cell r="M19591">
            <v>8311.49</v>
          </cell>
          <cell r="N19591">
            <v>8034.44</v>
          </cell>
          <cell r="O19591">
            <v>8034.44</v>
          </cell>
          <cell r="P19591">
            <v>9641.33</v>
          </cell>
          <cell r="Q19591">
            <v>9641.33</v>
          </cell>
          <cell r="R19591">
            <v>9641.33</v>
          </cell>
          <cell r="S19591">
            <v>9641.33</v>
          </cell>
          <cell r="T19591">
            <v>9641.33</v>
          </cell>
        </row>
        <row r="19592">
          <cell r="H19592" t="str">
            <v>USAOMS200KNCOA</v>
          </cell>
          <cell r="I19592" t="str">
            <v>AUTOMATE PLUG-IN NCOA (2.4M CREDITS/YEAR</v>
          </cell>
          <cell r="J19592">
            <v>6168</v>
          </cell>
          <cell r="K19592">
            <v>4626</v>
          </cell>
          <cell r="L19592">
            <v>4626</v>
          </cell>
          <cell r="M19592">
            <v>5317.24</v>
          </cell>
          <cell r="N19592">
            <v>5140</v>
          </cell>
          <cell r="O19592">
            <v>5140</v>
          </cell>
          <cell r="P19592">
            <v>6168</v>
          </cell>
          <cell r="Q19592">
            <v>6168</v>
          </cell>
          <cell r="R19592">
            <v>6168</v>
          </cell>
          <cell r="S19592">
            <v>6168</v>
          </cell>
          <cell r="T19592">
            <v>6168</v>
          </cell>
        </row>
        <row r="19593">
          <cell r="H19593" t="str">
            <v>USAOMS200KNCOARE</v>
          </cell>
          <cell r="I19593" t="str">
            <v>AUTOMATE PLUG-IN NCOA - RENEWAL (2.4M CR</v>
          </cell>
          <cell r="J19593">
            <v>6168</v>
          </cell>
          <cell r="K19593">
            <v>4626</v>
          </cell>
          <cell r="L19593">
            <v>4626</v>
          </cell>
          <cell r="M19593">
            <v>5317.24</v>
          </cell>
          <cell r="N19593">
            <v>5140</v>
          </cell>
          <cell r="O19593">
            <v>5140</v>
          </cell>
          <cell r="P19593">
            <v>6168</v>
          </cell>
          <cell r="Q19593">
            <v>6168</v>
          </cell>
          <cell r="R19593">
            <v>6168</v>
          </cell>
          <cell r="S19593">
            <v>6168</v>
          </cell>
          <cell r="T19593">
            <v>6168</v>
          </cell>
        </row>
        <row r="19594">
          <cell r="H19594" t="str">
            <v>USAOMS200KRE</v>
          </cell>
          <cell r="I19594" t="str">
            <v>AUTOMATE PLUG-IN - RENEWAL (100-200K MAI</v>
          </cell>
          <cell r="J19594">
            <v>6684</v>
          </cell>
          <cell r="K19594">
            <v>5013</v>
          </cell>
          <cell r="L19594">
            <v>5013</v>
          </cell>
          <cell r="M19594">
            <v>5762.07</v>
          </cell>
          <cell r="N19594">
            <v>5570</v>
          </cell>
          <cell r="O19594">
            <v>5570</v>
          </cell>
          <cell r="P19594">
            <v>6684</v>
          </cell>
          <cell r="Q19594">
            <v>6684</v>
          </cell>
          <cell r="R19594">
            <v>6684</v>
          </cell>
          <cell r="S19594">
            <v>6684</v>
          </cell>
          <cell r="T19594">
            <v>6684</v>
          </cell>
        </row>
        <row r="19595">
          <cell r="H19595" t="str">
            <v>USAOMS20K</v>
          </cell>
          <cell r="I19595" t="str">
            <v>AUTOMATE PLUG-IN (10-20K MAILPIECES/MONT</v>
          </cell>
          <cell r="J19595">
            <v>2952</v>
          </cell>
          <cell r="K19595">
            <v>2214</v>
          </cell>
          <cell r="L19595">
            <v>2214</v>
          </cell>
          <cell r="M19595">
            <v>2544.83</v>
          </cell>
          <cell r="N19595">
            <v>2460</v>
          </cell>
          <cell r="O19595">
            <v>2460</v>
          </cell>
          <cell r="P19595">
            <v>2952</v>
          </cell>
          <cell r="Q19595">
            <v>2952</v>
          </cell>
          <cell r="R19595">
            <v>2952</v>
          </cell>
          <cell r="S19595">
            <v>2952</v>
          </cell>
          <cell r="T19595">
            <v>2952</v>
          </cell>
        </row>
        <row r="19596">
          <cell r="H19596" t="str">
            <v>USAOMS20KNCOA</v>
          </cell>
          <cell r="I19596" t="str">
            <v>AUTOMATE PLUG-IN NCOA (240K CREDITS/YEAR</v>
          </cell>
          <cell r="J19596">
            <v>1800</v>
          </cell>
          <cell r="K19596">
            <v>1350</v>
          </cell>
          <cell r="L19596">
            <v>1350</v>
          </cell>
          <cell r="M19596">
            <v>1551.72</v>
          </cell>
          <cell r="N19596">
            <v>1500</v>
          </cell>
          <cell r="O19596">
            <v>1500</v>
          </cell>
          <cell r="P19596">
            <v>1800</v>
          </cell>
          <cell r="Q19596">
            <v>1800</v>
          </cell>
          <cell r="R19596">
            <v>1800</v>
          </cell>
          <cell r="S19596">
            <v>1800</v>
          </cell>
          <cell r="T19596">
            <v>1800</v>
          </cell>
        </row>
        <row r="19597">
          <cell r="H19597" t="str">
            <v>USAOMS20KNCOARE</v>
          </cell>
          <cell r="I19597" t="str">
            <v>AUTOMATE PLUG-IN NCOA - RENEWAL (240K CR</v>
          </cell>
          <cell r="J19597">
            <v>1800</v>
          </cell>
          <cell r="K19597">
            <v>1350</v>
          </cell>
          <cell r="L19597">
            <v>1350</v>
          </cell>
          <cell r="M19597">
            <v>1551.72</v>
          </cell>
          <cell r="N19597">
            <v>1500</v>
          </cell>
          <cell r="O19597">
            <v>1500</v>
          </cell>
          <cell r="P19597">
            <v>1800</v>
          </cell>
          <cell r="Q19597">
            <v>1800</v>
          </cell>
          <cell r="R19597">
            <v>1800</v>
          </cell>
          <cell r="S19597">
            <v>1800</v>
          </cell>
          <cell r="T19597">
            <v>1800</v>
          </cell>
        </row>
        <row r="19598">
          <cell r="H19598" t="str">
            <v>USAOMS20KRE</v>
          </cell>
          <cell r="I19598" t="str">
            <v>AUTOMATE PLUG-IN - RENEWAL (10-20K MAILP</v>
          </cell>
          <cell r="J19598">
            <v>2052</v>
          </cell>
          <cell r="K19598">
            <v>1539</v>
          </cell>
          <cell r="L19598">
            <v>1539</v>
          </cell>
          <cell r="M19598">
            <v>1768.97</v>
          </cell>
          <cell r="N19598">
            <v>1710</v>
          </cell>
          <cell r="O19598">
            <v>1710</v>
          </cell>
          <cell r="P19598">
            <v>2052</v>
          </cell>
          <cell r="Q19598">
            <v>2052</v>
          </cell>
          <cell r="R19598">
            <v>2052</v>
          </cell>
          <cell r="S19598">
            <v>2052</v>
          </cell>
          <cell r="T19598">
            <v>2052</v>
          </cell>
        </row>
        <row r="19599">
          <cell r="H19599" t="str">
            <v>EPICBEDS</v>
          </cell>
          <cell r="I19599" t="str">
            <v xml:space="preserve">Integration for Epic /Additional bed </v>
          </cell>
          <cell r="J19599">
            <v>100</v>
          </cell>
          <cell r="K19599">
            <v>60</v>
          </cell>
          <cell r="L19599">
            <v>60</v>
          </cell>
          <cell r="M19599">
            <v>0</v>
          </cell>
          <cell r="N19599">
            <v>80</v>
          </cell>
          <cell r="O19599">
            <v>89</v>
          </cell>
          <cell r="P19599">
            <v>95</v>
          </cell>
          <cell r="Q19599">
            <v>100</v>
          </cell>
          <cell r="R19599">
            <v>100</v>
          </cell>
          <cell r="S19599">
            <v>100</v>
          </cell>
          <cell r="T19599">
            <v>100</v>
          </cell>
        </row>
        <row r="19600">
          <cell r="H19600" t="str">
            <v>OBAIPI2</v>
          </cell>
          <cell r="I19600" t="str">
            <v>Office Business Application with EDM</v>
          </cell>
          <cell r="J19600">
            <v>15000</v>
          </cell>
          <cell r="K19600">
            <v>9000</v>
          </cell>
          <cell r="L19600">
            <v>9000</v>
          </cell>
          <cell r="M19600">
            <v>0</v>
          </cell>
          <cell r="N19600">
            <v>12000</v>
          </cell>
          <cell r="O19600">
            <v>13334</v>
          </cell>
          <cell r="P19600">
            <v>14118</v>
          </cell>
          <cell r="Q19600">
            <v>15000</v>
          </cell>
          <cell r="R19600">
            <v>15000</v>
          </cell>
          <cell r="S19600">
            <v>15000</v>
          </cell>
          <cell r="T19600">
            <v>15000</v>
          </cell>
        </row>
        <row r="19601">
          <cell r="H19601" t="str">
            <v>USTECHSVS</v>
          </cell>
          <cell r="I19601" t="str">
            <v>BCC Professional Services or Training per Hour</v>
          </cell>
          <cell r="J19601">
            <v>330</v>
          </cell>
          <cell r="K19601">
            <v>247</v>
          </cell>
          <cell r="L19601">
            <v>247</v>
          </cell>
          <cell r="M19601">
            <v>283.91000000000003</v>
          </cell>
          <cell r="N19601">
            <v>274.44</v>
          </cell>
          <cell r="O19601">
            <v>304.93</v>
          </cell>
          <cell r="P19601">
            <v>322.87</v>
          </cell>
          <cell r="Q19601">
            <v>330</v>
          </cell>
          <cell r="R19601">
            <v>330</v>
          </cell>
          <cell r="S19601">
            <v>330</v>
          </cell>
          <cell r="T19601">
            <v>330</v>
          </cell>
        </row>
        <row r="19602">
          <cell r="H19602" t="str">
            <v>USTECHSVS2</v>
          </cell>
          <cell r="I19602" t="str">
            <v>BCC Professional Services or Training per Hour Level 2</v>
          </cell>
          <cell r="J19602">
            <v>390</v>
          </cell>
          <cell r="K19602">
            <v>292</v>
          </cell>
          <cell r="L19602">
            <v>292</v>
          </cell>
          <cell r="M19602">
            <v>335.63</v>
          </cell>
          <cell r="N19602">
            <v>324.44</v>
          </cell>
          <cell r="O19602">
            <v>360.49</v>
          </cell>
          <cell r="P19602">
            <v>381.69</v>
          </cell>
          <cell r="Q19602">
            <v>390</v>
          </cell>
          <cell r="R19602">
            <v>390</v>
          </cell>
          <cell r="S19602">
            <v>390</v>
          </cell>
          <cell r="T19602">
            <v>390</v>
          </cell>
        </row>
        <row r="19603">
          <cell r="H19603" t="str">
            <v>USTECHSVS3</v>
          </cell>
          <cell r="I19603" t="str">
            <v>BCC Professional Services or Training per Hour Level 3</v>
          </cell>
          <cell r="J19603">
            <v>462</v>
          </cell>
          <cell r="K19603">
            <v>346</v>
          </cell>
          <cell r="L19603">
            <v>346</v>
          </cell>
          <cell r="M19603">
            <v>397.7</v>
          </cell>
          <cell r="N19603">
            <v>384.44</v>
          </cell>
          <cell r="O19603">
            <v>427.16</v>
          </cell>
          <cell r="P19603">
            <v>452.28</v>
          </cell>
          <cell r="Q19603">
            <v>462</v>
          </cell>
          <cell r="R19603">
            <v>462</v>
          </cell>
          <cell r="S19603">
            <v>462</v>
          </cell>
          <cell r="T19603">
            <v>462</v>
          </cell>
        </row>
        <row r="19604">
          <cell r="H19604" t="str">
            <v>000K304240000</v>
          </cell>
          <cell r="I19604" t="str">
            <v>PIECE LEVEL TRACKING</v>
          </cell>
          <cell r="J19604">
            <v>5000</v>
          </cell>
          <cell r="K19604">
            <v>3875</v>
          </cell>
          <cell r="L19604">
            <v>3875</v>
          </cell>
          <cell r="M19604">
            <v>4353.93</v>
          </cell>
          <cell r="N19604">
            <v>4305.5600000000004</v>
          </cell>
          <cell r="O19604">
            <v>4305.5600000000004</v>
          </cell>
          <cell r="P19604">
            <v>5000</v>
          </cell>
          <cell r="Q19604">
            <v>5000</v>
          </cell>
          <cell r="R19604">
            <v>5000</v>
          </cell>
          <cell r="S19604">
            <v>5000</v>
          </cell>
          <cell r="T19604">
            <v>5000</v>
          </cell>
        </row>
        <row r="19605">
          <cell r="H19605" t="str">
            <v>000S304800000</v>
          </cell>
          <cell r="I19605" t="str">
            <v>RUBIKA PLP 10K BASE SYSTEM PER YEAR</v>
          </cell>
          <cell r="J19605">
            <v>1155</v>
          </cell>
          <cell r="K19605">
            <v>895.13</v>
          </cell>
          <cell r="L19605">
            <v>895.13</v>
          </cell>
          <cell r="M19605">
            <v>1005.76</v>
          </cell>
          <cell r="N19605">
            <v>994.59</v>
          </cell>
          <cell r="O19605">
            <v>994.59</v>
          </cell>
          <cell r="P19605">
            <v>1155</v>
          </cell>
          <cell r="Q19605">
            <v>1155</v>
          </cell>
          <cell r="R19605">
            <v>1155</v>
          </cell>
          <cell r="S19605">
            <v>1155</v>
          </cell>
          <cell r="T19605">
            <v>1155</v>
          </cell>
        </row>
        <row r="19606">
          <cell r="H19606" t="str">
            <v>000S304850000</v>
          </cell>
          <cell r="I19606" t="str">
            <v>2-UP PLP 10K PER YEAR</v>
          </cell>
          <cell r="J19606">
            <v>693</v>
          </cell>
          <cell r="K19606">
            <v>537.08000000000004</v>
          </cell>
          <cell r="L19606">
            <v>537.08000000000004</v>
          </cell>
          <cell r="M19606">
            <v>603.46</v>
          </cell>
          <cell r="N19606">
            <v>596.76</v>
          </cell>
          <cell r="O19606">
            <v>596.76</v>
          </cell>
          <cell r="P19606">
            <v>693</v>
          </cell>
          <cell r="Q19606">
            <v>693</v>
          </cell>
          <cell r="R19606">
            <v>693</v>
          </cell>
          <cell r="S19606">
            <v>693</v>
          </cell>
          <cell r="T19606">
            <v>693</v>
          </cell>
        </row>
        <row r="19607">
          <cell r="H19607" t="str">
            <v>000S304910000</v>
          </cell>
          <cell r="I19607" t="str">
            <v>N TO 1  PLP 10K PER YEAR</v>
          </cell>
          <cell r="J19607">
            <v>693</v>
          </cell>
          <cell r="K19607">
            <v>537.08000000000004</v>
          </cell>
          <cell r="L19607">
            <v>537.08000000000004</v>
          </cell>
          <cell r="M19607">
            <v>603.46</v>
          </cell>
          <cell r="N19607">
            <v>596.76</v>
          </cell>
          <cell r="O19607">
            <v>596.76</v>
          </cell>
          <cell r="P19607">
            <v>693</v>
          </cell>
          <cell r="Q19607">
            <v>693</v>
          </cell>
          <cell r="R19607">
            <v>693</v>
          </cell>
          <cell r="S19607">
            <v>693</v>
          </cell>
          <cell r="T19607">
            <v>693</v>
          </cell>
        </row>
        <row r="19608">
          <cell r="H19608" t="str">
            <v>000S304900000</v>
          </cell>
          <cell r="I19608" t="str">
            <v>ARCHIVE ASSISTANT PLP 10K PER YEAR</v>
          </cell>
          <cell r="J19608">
            <v>693</v>
          </cell>
          <cell r="K19608">
            <v>537.08000000000004</v>
          </cell>
          <cell r="L19608">
            <v>537.08000000000004</v>
          </cell>
          <cell r="M19608">
            <v>603.46</v>
          </cell>
          <cell r="N19608">
            <v>596.76</v>
          </cell>
          <cell r="O19608">
            <v>596.76</v>
          </cell>
          <cell r="P19608">
            <v>693</v>
          </cell>
          <cell r="Q19608">
            <v>693</v>
          </cell>
          <cell r="R19608">
            <v>693</v>
          </cell>
          <cell r="S19608">
            <v>693</v>
          </cell>
          <cell r="T19608">
            <v>693</v>
          </cell>
        </row>
        <row r="19609">
          <cell r="H19609" t="str">
            <v>000S304810000</v>
          </cell>
          <cell r="I19609" t="str">
            <v>ASSEMBLY PLP 10K PER YEAR</v>
          </cell>
          <cell r="J19609">
            <v>693</v>
          </cell>
          <cell r="K19609">
            <v>537.08000000000004</v>
          </cell>
          <cell r="L19609">
            <v>537.08000000000004</v>
          </cell>
          <cell r="M19609">
            <v>603.46</v>
          </cell>
          <cell r="N19609">
            <v>596.76</v>
          </cell>
          <cell r="O19609">
            <v>596.76</v>
          </cell>
          <cell r="P19609">
            <v>693</v>
          </cell>
          <cell r="Q19609">
            <v>693</v>
          </cell>
          <cell r="R19609">
            <v>693</v>
          </cell>
          <cell r="S19609">
            <v>693</v>
          </cell>
          <cell r="T19609">
            <v>693</v>
          </cell>
        </row>
        <row r="19610">
          <cell r="H19610" t="str">
            <v>000S304920000</v>
          </cell>
          <cell r="I19610" t="str">
            <v>BARCODE READER PLP 10K PER YEAR</v>
          </cell>
          <cell r="J19610">
            <v>1155</v>
          </cell>
          <cell r="K19610">
            <v>895.13</v>
          </cell>
          <cell r="L19610">
            <v>895.13</v>
          </cell>
          <cell r="M19610">
            <v>1005.76</v>
          </cell>
          <cell r="N19610">
            <v>994.59</v>
          </cell>
          <cell r="O19610">
            <v>994.59</v>
          </cell>
          <cell r="P19610">
            <v>1155</v>
          </cell>
          <cell r="Q19610">
            <v>1155</v>
          </cell>
          <cell r="R19610">
            <v>1155</v>
          </cell>
          <cell r="S19610">
            <v>1155</v>
          </cell>
          <cell r="T19610">
            <v>1155</v>
          </cell>
        </row>
        <row r="19611">
          <cell r="H19611" t="str">
            <v>000S304930000</v>
          </cell>
          <cell r="I19611" t="str">
            <v>COMMINGLE PLP 10K PER YEAR</v>
          </cell>
          <cell r="J19611">
            <v>1732.5</v>
          </cell>
          <cell r="K19611">
            <v>1342.69</v>
          </cell>
          <cell r="L19611">
            <v>1342.69</v>
          </cell>
          <cell r="M19611">
            <v>1508.64</v>
          </cell>
          <cell r="N19611">
            <v>1491.88</v>
          </cell>
          <cell r="O19611">
            <v>1491.88</v>
          </cell>
          <cell r="P19611">
            <v>1732.5</v>
          </cell>
          <cell r="Q19611">
            <v>1732.5</v>
          </cell>
          <cell r="R19611">
            <v>1732.5</v>
          </cell>
          <cell r="S19611">
            <v>1732.5</v>
          </cell>
          <cell r="T19611">
            <v>1732.5</v>
          </cell>
        </row>
        <row r="19612">
          <cell r="H19612" t="str">
            <v>000S304940000</v>
          </cell>
          <cell r="I19612" t="str">
            <v>COMMINGLE PLP 10K(PROMO PRICE)PER YEAR</v>
          </cell>
          <cell r="J19612">
            <v>1155</v>
          </cell>
          <cell r="K19612">
            <v>895.13</v>
          </cell>
          <cell r="L19612">
            <v>895.13</v>
          </cell>
          <cell r="M19612">
            <v>1005.76</v>
          </cell>
          <cell r="N19612">
            <v>994.59</v>
          </cell>
          <cell r="O19612">
            <v>994.59</v>
          </cell>
          <cell r="P19612">
            <v>1155</v>
          </cell>
          <cell r="Q19612">
            <v>1155</v>
          </cell>
          <cell r="R19612">
            <v>1155</v>
          </cell>
          <cell r="S19612">
            <v>1155</v>
          </cell>
          <cell r="T19612">
            <v>1155</v>
          </cell>
        </row>
        <row r="19613">
          <cell r="H19613" t="str">
            <v>000S304860000</v>
          </cell>
          <cell r="I19613" t="str">
            <v>DATA IMPORT/EXPORT PLP 10K PER YEAR</v>
          </cell>
          <cell r="J19613">
            <v>2310</v>
          </cell>
          <cell r="K19613">
            <v>1790.25</v>
          </cell>
          <cell r="L19613">
            <v>1790.25</v>
          </cell>
          <cell r="M19613">
            <v>2011.52</v>
          </cell>
          <cell r="N19613">
            <v>1989.17</v>
          </cell>
          <cell r="O19613">
            <v>1989.17</v>
          </cell>
          <cell r="P19613">
            <v>2310</v>
          </cell>
          <cell r="Q19613">
            <v>2310</v>
          </cell>
          <cell r="R19613">
            <v>2310</v>
          </cell>
          <cell r="S19613">
            <v>2310</v>
          </cell>
          <cell r="T19613">
            <v>2310</v>
          </cell>
        </row>
        <row r="19614">
          <cell r="H19614" t="str">
            <v>000S304830000</v>
          </cell>
          <cell r="I19614" t="str">
            <v>DELETE PLP 10K PER YEAR</v>
          </cell>
          <cell r="J19614">
            <v>693</v>
          </cell>
          <cell r="K19614">
            <v>537.08000000000004</v>
          </cell>
          <cell r="L19614">
            <v>537.08000000000004</v>
          </cell>
          <cell r="M19614">
            <v>603.46</v>
          </cell>
          <cell r="N19614">
            <v>596.76</v>
          </cell>
          <cell r="O19614">
            <v>596.76</v>
          </cell>
          <cell r="P19614">
            <v>693</v>
          </cell>
          <cell r="Q19614">
            <v>693</v>
          </cell>
          <cell r="R19614">
            <v>693</v>
          </cell>
          <cell r="S19614">
            <v>693</v>
          </cell>
          <cell r="T19614">
            <v>693</v>
          </cell>
        </row>
        <row r="19615">
          <cell r="H19615" t="str">
            <v>000S304950000</v>
          </cell>
          <cell r="I19615" t="str">
            <v>DPM FINISHING PLP 10K PER YEAR</v>
          </cell>
          <cell r="J19615">
            <v>577.5</v>
          </cell>
          <cell r="K19615">
            <v>447.56</v>
          </cell>
          <cell r="L19615">
            <v>447.56</v>
          </cell>
          <cell r="M19615">
            <v>502.88</v>
          </cell>
          <cell r="N19615">
            <v>497.29</v>
          </cell>
          <cell r="O19615">
            <v>497.29</v>
          </cell>
          <cell r="P19615">
            <v>577.5</v>
          </cell>
          <cell r="Q19615">
            <v>577.5</v>
          </cell>
          <cell r="R19615">
            <v>577.5</v>
          </cell>
          <cell r="S19615">
            <v>577.5</v>
          </cell>
          <cell r="T19615">
            <v>577.5</v>
          </cell>
        </row>
        <row r="19616">
          <cell r="H19616" t="str">
            <v>000S304960000</v>
          </cell>
          <cell r="I19616" t="str">
            <v>ENCRYPTION PLP 10K PER YEAR</v>
          </cell>
          <cell r="J19616">
            <v>462</v>
          </cell>
          <cell r="K19616">
            <v>358.05</v>
          </cell>
          <cell r="L19616">
            <v>358.05</v>
          </cell>
          <cell r="M19616">
            <v>402.3</v>
          </cell>
          <cell r="N19616">
            <v>397.83</v>
          </cell>
          <cell r="O19616">
            <v>397.83</v>
          </cell>
          <cell r="P19616">
            <v>462</v>
          </cell>
          <cell r="Q19616">
            <v>462</v>
          </cell>
          <cell r="R19616">
            <v>462</v>
          </cell>
          <cell r="S19616">
            <v>462</v>
          </cell>
          <cell r="T19616">
            <v>462</v>
          </cell>
        </row>
        <row r="19617">
          <cell r="H19617" t="str">
            <v>000S304820000</v>
          </cell>
          <cell r="I19617" t="str">
            <v>FINISHING PLP 10K PER YEAR</v>
          </cell>
          <cell r="J19617">
            <v>1155</v>
          </cell>
          <cell r="K19617">
            <v>895.13</v>
          </cell>
          <cell r="L19617">
            <v>895.13</v>
          </cell>
          <cell r="M19617">
            <v>1005.76</v>
          </cell>
          <cell r="N19617">
            <v>994.59</v>
          </cell>
          <cell r="O19617">
            <v>994.59</v>
          </cell>
          <cell r="P19617">
            <v>1155</v>
          </cell>
          <cell r="Q19617">
            <v>1155</v>
          </cell>
          <cell r="R19617">
            <v>1155</v>
          </cell>
          <cell r="S19617">
            <v>1155</v>
          </cell>
          <cell r="T19617">
            <v>1155</v>
          </cell>
        </row>
        <row r="19618">
          <cell r="H19618" t="str">
            <v>000S304970000</v>
          </cell>
          <cell r="I19618" t="str">
            <v>IMPOSITION PLP 10K PER YEAR</v>
          </cell>
          <cell r="J19618">
            <v>1155</v>
          </cell>
          <cell r="K19618">
            <v>895.13</v>
          </cell>
          <cell r="L19618">
            <v>895.13</v>
          </cell>
          <cell r="M19618">
            <v>1005.76</v>
          </cell>
          <cell r="N19618">
            <v>994.59</v>
          </cell>
          <cell r="O19618">
            <v>994.59</v>
          </cell>
          <cell r="P19618">
            <v>1155</v>
          </cell>
          <cell r="Q19618">
            <v>1155</v>
          </cell>
          <cell r="R19618">
            <v>1155</v>
          </cell>
          <cell r="S19618">
            <v>1155</v>
          </cell>
          <cell r="T19618">
            <v>1155</v>
          </cell>
        </row>
        <row r="19619">
          <cell r="H19619" t="str">
            <v>000S304890000</v>
          </cell>
          <cell r="I19619" t="str">
            <v>INSERT PLP 10K PER YEAR</v>
          </cell>
          <cell r="J19619">
            <v>693</v>
          </cell>
          <cell r="K19619">
            <v>537.08000000000004</v>
          </cell>
          <cell r="L19619">
            <v>537.08000000000004</v>
          </cell>
          <cell r="M19619">
            <v>603.46</v>
          </cell>
          <cell r="N19619">
            <v>596.76</v>
          </cell>
          <cell r="O19619">
            <v>596.76</v>
          </cell>
          <cell r="P19619">
            <v>693</v>
          </cell>
          <cell r="Q19619">
            <v>693</v>
          </cell>
          <cell r="R19619">
            <v>693</v>
          </cell>
          <cell r="S19619">
            <v>693</v>
          </cell>
          <cell r="T19619">
            <v>693</v>
          </cell>
        </row>
        <row r="19620">
          <cell r="H19620" t="str">
            <v>000S304840000</v>
          </cell>
          <cell r="I19620" t="str">
            <v>MARKING PLP 10K PER YEAR</v>
          </cell>
          <cell r="J19620">
            <v>1155</v>
          </cell>
          <cell r="K19620">
            <v>895.13</v>
          </cell>
          <cell r="L19620">
            <v>895.13</v>
          </cell>
          <cell r="M19620">
            <v>1005.76</v>
          </cell>
          <cell r="N19620">
            <v>994.59</v>
          </cell>
          <cell r="O19620">
            <v>994.59</v>
          </cell>
          <cell r="P19620">
            <v>1155</v>
          </cell>
          <cell r="Q19620">
            <v>1155</v>
          </cell>
          <cell r="R19620">
            <v>1155</v>
          </cell>
          <cell r="S19620">
            <v>1155</v>
          </cell>
          <cell r="T19620">
            <v>1155</v>
          </cell>
        </row>
        <row r="19621">
          <cell r="H19621" t="str">
            <v>000S304980000</v>
          </cell>
          <cell r="I19621" t="str">
            <v>MERGE PLP 10K PER YEAR</v>
          </cell>
          <cell r="J19621">
            <v>2310</v>
          </cell>
          <cell r="K19621">
            <v>1790.25</v>
          </cell>
          <cell r="L19621">
            <v>1790.25</v>
          </cell>
          <cell r="M19621">
            <v>2011.52</v>
          </cell>
          <cell r="N19621">
            <v>1989.17</v>
          </cell>
          <cell r="O19621">
            <v>1989.17</v>
          </cell>
          <cell r="P19621">
            <v>2310</v>
          </cell>
          <cell r="Q19621">
            <v>2310</v>
          </cell>
          <cell r="R19621">
            <v>2310</v>
          </cell>
          <cell r="S19621">
            <v>2310</v>
          </cell>
          <cell r="T19621">
            <v>2310</v>
          </cell>
        </row>
        <row r="19622">
          <cell r="H19622" t="str">
            <v>000S304990000</v>
          </cell>
          <cell r="I19622" t="str">
            <v>PAGE-PIECE PLP 10K PER YEAR</v>
          </cell>
          <cell r="J19622">
            <v>1155</v>
          </cell>
          <cell r="K19622">
            <v>895.13</v>
          </cell>
          <cell r="L19622">
            <v>895.13</v>
          </cell>
          <cell r="M19622">
            <v>1005.76</v>
          </cell>
          <cell r="N19622">
            <v>994.59</v>
          </cell>
          <cell r="O19622">
            <v>994.59</v>
          </cell>
          <cell r="P19622">
            <v>1155</v>
          </cell>
          <cell r="Q19622">
            <v>1155</v>
          </cell>
          <cell r="R19622">
            <v>1155</v>
          </cell>
          <cell r="S19622">
            <v>1155</v>
          </cell>
          <cell r="T19622">
            <v>1155</v>
          </cell>
        </row>
        <row r="19623">
          <cell r="H19623" t="str">
            <v>000S304740000</v>
          </cell>
          <cell r="I19623" t="str">
            <v>PIECE LEVEL TRACKING PLP 10K PER YEAR</v>
          </cell>
          <cell r="J19623">
            <v>1155</v>
          </cell>
          <cell r="K19623">
            <v>895.13</v>
          </cell>
          <cell r="L19623">
            <v>895.13</v>
          </cell>
          <cell r="M19623">
            <v>1005.76</v>
          </cell>
          <cell r="N19623">
            <v>994.59</v>
          </cell>
          <cell r="O19623">
            <v>994.59</v>
          </cell>
          <cell r="P19623">
            <v>1155</v>
          </cell>
          <cell r="Q19623">
            <v>1155</v>
          </cell>
          <cell r="R19623">
            <v>1155</v>
          </cell>
          <cell r="S19623">
            <v>1155</v>
          </cell>
          <cell r="T19623">
            <v>1155</v>
          </cell>
        </row>
        <row r="19624">
          <cell r="H19624" t="str">
            <v>000S304880000</v>
          </cell>
          <cell r="I19624" t="str">
            <v>SCALE &amp; SHIFT PLP 10K PER YEAR</v>
          </cell>
          <cell r="J19624">
            <v>1155</v>
          </cell>
          <cell r="K19624">
            <v>895.13</v>
          </cell>
          <cell r="L19624">
            <v>895.13</v>
          </cell>
          <cell r="M19624">
            <v>1005.76</v>
          </cell>
          <cell r="N19624">
            <v>994.59</v>
          </cell>
          <cell r="O19624">
            <v>994.59</v>
          </cell>
          <cell r="P19624">
            <v>1155</v>
          </cell>
          <cell r="Q19624">
            <v>1155</v>
          </cell>
          <cell r="R19624">
            <v>1155</v>
          </cell>
          <cell r="S19624">
            <v>1155</v>
          </cell>
          <cell r="T19624">
            <v>1155</v>
          </cell>
        </row>
        <row r="19625">
          <cell r="H19625" t="str">
            <v>000S304790000</v>
          </cell>
          <cell r="I19625" t="str">
            <v>SEGMENT PLP 10K PER YEAR</v>
          </cell>
          <cell r="J19625">
            <v>693</v>
          </cell>
          <cell r="K19625">
            <v>537.08000000000004</v>
          </cell>
          <cell r="L19625">
            <v>537.08000000000004</v>
          </cell>
          <cell r="M19625">
            <v>603.46</v>
          </cell>
          <cell r="N19625">
            <v>596.76</v>
          </cell>
          <cell r="O19625">
            <v>596.76</v>
          </cell>
          <cell r="P19625">
            <v>693</v>
          </cell>
          <cell r="Q19625">
            <v>693</v>
          </cell>
          <cell r="R19625">
            <v>693</v>
          </cell>
          <cell r="S19625">
            <v>693</v>
          </cell>
          <cell r="T19625">
            <v>693</v>
          </cell>
        </row>
        <row r="19626">
          <cell r="H19626" t="str">
            <v>000S304780000</v>
          </cell>
          <cell r="I19626" t="str">
            <v>SORT PLP 10K PER YEAR</v>
          </cell>
          <cell r="J19626">
            <v>693</v>
          </cell>
          <cell r="K19626">
            <v>537.08000000000004</v>
          </cell>
          <cell r="L19626">
            <v>537.08000000000004</v>
          </cell>
          <cell r="M19626">
            <v>603.46</v>
          </cell>
          <cell r="N19626">
            <v>596.76</v>
          </cell>
          <cell r="O19626">
            <v>596.76</v>
          </cell>
          <cell r="P19626">
            <v>693</v>
          </cell>
          <cell r="Q19626">
            <v>693</v>
          </cell>
          <cell r="R19626">
            <v>693</v>
          </cell>
          <cell r="S19626">
            <v>693</v>
          </cell>
          <cell r="T19626">
            <v>693</v>
          </cell>
        </row>
        <row r="19627">
          <cell r="H19627" t="str">
            <v>000S304870000</v>
          </cell>
          <cell r="I19627" t="str">
            <v>UNDERLAY/OVERLAY PLP 10K PER YEAR</v>
          </cell>
          <cell r="J19627">
            <v>1155</v>
          </cell>
          <cell r="K19627">
            <v>895.13</v>
          </cell>
          <cell r="L19627">
            <v>895.13</v>
          </cell>
          <cell r="M19627">
            <v>1005.76</v>
          </cell>
          <cell r="N19627">
            <v>994.59</v>
          </cell>
          <cell r="O19627">
            <v>994.59</v>
          </cell>
          <cell r="P19627">
            <v>1155</v>
          </cell>
          <cell r="Q19627">
            <v>1155</v>
          </cell>
          <cell r="R19627">
            <v>1155</v>
          </cell>
          <cell r="S19627">
            <v>1155</v>
          </cell>
          <cell r="T19627">
            <v>1155</v>
          </cell>
        </row>
        <row r="19628">
          <cell r="H19628" t="str">
            <v>000S304760000</v>
          </cell>
          <cell r="I19628" t="str">
            <v>RUBIKA ENGINE INSTANCE PLP 10K PER YEAR</v>
          </cell>
          <cell r="J19628">
            <v>231</v>
          </cell>
          <cell r="K19628">
            <v>179.03</v>
          </cell>
          <cell r="L19628">
            <v>179.03</v>
          </cell>
          <cell r="M19628">
            <v>201.15</v>
          </cell>
          <cell r="N19628">
            <v>198.92</v>
          </cell>
          <cell r="O19628">
            <v>198.92</v>
          </cell>
          <cell r="P19628">
            <v>231</v>
          </cell>
          <cell r="Q19628">
            <v>231</v>
          </cell>
          <cell r="R19628">
            <v>231</v>
          </cell>
          <cell r="S19628">
            <v>231</v>
          </cell>
          <cell r="T19628">
            <v>231</v>
          </cell>
        </row>
        <row r="19629">
          <cell r="H19629" t="str">
            <v>000S304750000</v>
          </cell>
          <cell r="I19629" t="str">
            <v>RUBIKA ENGINE INSTANCES PLP 10K(11)PR YR</v>
          </cell>
          <cell r="J19629">
            <v>2298.4499999999998</v>
          </cell>
          <cell r="K19629">
            <v>1781.3</v>
          </cell>
          <cell r="L19629">
            <v>1781.3</v>
          </cell>
          <cell r="M19629">
            <v>2001.46</v>
          </cell>
          <cell r="N19629">
            <v>1979.22</v>
          </cell>
          <cell r="O19629">
            <v>1979.22</v>
          </cell>
          <cell r="P19629">
            <v>2298.4499999999998</v>
          </cell>
          <cell r="Q19629">
            <v>2298.4499999999998</v>
          </cell>
          <cell r="R19629">
            <v>2298.4499999999998</v>
          </cell>
          <cell r="S19629">
            <v>2298.4499999999998</v>
          </cell>
          <cell r="T19629">
            <v>2298.4499999999998</v>
          </cell>
        </row>
        <row r="19630">
          <cell r="H19630" t="str">
            <v>000M304160000</v>
          </cell>
          <cell r="I19630" t="str">
            <v>EQUIOS JDF/JMF</v>
          </cell>
          <cell r="J19630">
            <v>3000</v>
          </cell>
          <cell r="K19630">
            <v>2325</v>
          </cell>
          <cell r="L19630">
            <v>2325</v>
          </cell>
          <cell r="M19630">
            <v>2612.36</v>
          </cell>
          <cell r="N19630">
            <v>2583.33</v>
          </cell>
          <cell r="O19630">
            <v>2583.33</v>
          </cell>
          <cell r="P19630">
            <v>3000</v>
          </cell>
          <cell r="Q19630">
            <v>3000</v>
          </cell>
          <cell r="R19630">
            <v>3000</v>
          </cell>
          <cell r="S19630">
            <v>3000</v>
          </cell>
          <cell r="T19630">
            <v>3000</v>
          </cell>
        </row>
        <row r="19631">
          <cell r="H19631" t="str">
            <v>000M304180000</v>
          </cell>
          <cell r="I19631" t="str">
            <v>JDF/JMF PRINTER</v>
          </cell>
          <cell r="J19631">
            <v>3000</v>
          </cell>
          <cell r="K19631">
            <v>2325</v>
          </cell>
          <cell r="L19631">
            <v>2325</v>
          </cell>
          <cell r="M19631">
            <v>2612.36</v>
          </cell>
          <cell r="N19631">
            <v>2583.33</v>
          </cell>
          <cell r="O19631">
            <v>2583.33</v>
          </cell>
          <cell r="P19631">
            <v>3000</v>
          </cell>
          <cell r="Q19631">
            <v>3000</v>
          </cell>
          <cell r="R19631">
            <v>3000</v>
          </cell>
          <cell r="S19631">
            <v>3000</v>
          </cell>
          <cell r="T19631">
            <v>3000</v>
          </cell>
        </row>
        <row r="19632">
          <cell r="H19632" t="str">
            <v>000M304190000</v>
          </cell>
          <cell r="I19632" t="str">
            <v>PROOFS AND APPROVALS</v>
          </cell>
          <cell r="J19632">
            <v>5000</v>
          </cell>
          <cell r="K19632">
            <v>3875</v>
          </cell>
          <cell r="L19632">
            <v>3875</v>
          </cell>
          <cell r="M19632">
            <v>4353.93</v>
          </cell>
          <cell r="N19632">
            <v>4305.5600000000004</v>
          </cell>
          <cell r="O19632">
            <v>4305.5600000000004</v>
          </cell>
          <cell r="P19632">
            <v>5000</v>
          </cell>
          <cell r="Q19632">
            <v>5000</v>
          </cell>
          <cell r="R19632">
            <v>5000</v>
          </cell>
          <cell r="S19632">
            <v>5000</v>
          </cell>
          <cell r="T19632">
            <v>5000</v>
          </cell>
        </row>
        <row r="19633">
          <cell r="H19633" t="str">
            <v>000S3048000SD</v>
          </cell>
          <cell r="I19633" t="str">
            <v>RUBIKA PLP 10K BASE SYSTEM PER YEAR</v>
          </cell>
          <cell r="J19633">
            <v>577.5</v>
          </cell>
          <cell r="K19633">
            <v>447.56</v>
          </cell>
          <cell r="L19633">
            <v>447.56</v>
          </cell>
          <cell r="M19633">
            <v>502.88</v>
          </cell>
          <cell r="N19633">
            <v>497.29</v>
          </cell>
          <cell r="O19633">
            <v>497.29</v>
          </cell>
          <cell r="P19633">
            <v>577.5</v>
          </cell>
          <cell r="Q19633">
            <v>577.5</v>
          </cell>
          <cell r="R19633">
            <v>577.5</v>
          </cell>
          <cell r="S19633">
            <v>577.5</v>
          </cell>
          <cell r="T19633">
            <v>577.5</v>
          </cell>
        </row>
        <row r="19634">
          <cell r="H19634" t="str">
            <v>000S3048500SD</v>
          </cell>
          <cell r="I19634" t="str">
            <v>2-UP PLP 10K PER YEAR NON-PRODUCTION</v>
          </cell>
          <cell r="J19634">
            <v>346.5</v>
          </cell>
          <cell r="K19634">
            <v>268.54000000000002</v>
          </cell>
          <cell r="L19634">
            <v>268.54000000000002</v>
          </cell>
          <cell r="M19634">
            <v>301.73</v>
          </cell>
          <cell r="N19634">
            <v>298.38</v>
          </cell>
          <cell r="O19634">
            <v>298.38</v>
          </cell>
          <cell r="P19634">
            <v>346.5</v>
          </cell>
          <cell r="Q19634">
            <v>346.5</v>
          </cell>
          <cell r="R19634">
            <v>346.5</v>
          </cell>
          <cell r="S19634">
            <v>346.5</v>
          </cell>
          <cell r="T19634">
            <v>346.5</v>
          </cell>
        </row>
        <row r="19635">
          <cell r="H19635" t="str">
            <v>000S3049100SD</v>
          </cell>
          <cell r="I19635" t="str">
            <v>N TO 1  PLP 10K PER YEAR NON-PRODUCTION</v>
          </cell>
          <cell r="J19635">
            <v>346.5</v>
          </cell>
          <cell r="K19635">
            <v>268.54000000000002</v>
          </cell>
          <cell r="L19635">
            <v>268.54000000000002</v>
          </cell>
          <cell r="M19635">
            <v>301.73</v>
          </cell>
          <cell r="N19635">
            <v>298.38</v>
          </cell>
          <cell r="O19635">
            <v>298.38</v>
          </cell>
          <cell r="P19635">
            <v>346.5</v>
          </cell>
          <cell r="Q19635">
            <v>346.5</v>
          </cell>
          <cell r="R19635">
            <v>346.5</v>
          </cell>
          <cell r="S19635">
            <v>346.5</v>
          </cell>
          <cell r="T19635">
            <v>346.5</v>
          </cell>
        </row>
        <row r="19636">
          <cell r="H19636" t="str">
            <v>000S3049000SD</v>
          </cell>
          <cell r="I19636" t="str">
            <v>ARCHIVE ASSIST PLP 10K PR YR NON-PRODUCT</v>
          </cell>
          <cell r="J19636">
            <v>346.5</v>
          </cell>
          <cell r="K19636">
            <v>268.54000000000002</v>
          </cell>
          <cell r="L19636">
            <v>268.54000000000002</v>
          </cell>
          <cell r="M19636">
            <v>301.73</v>
          </cell>
          <cell r="N19636">
            <v>298.38</v>
          </cell>
          <cell r="O19636">
            <v>298.38</v>
          </cell>
          <cell r="P19636">
            <v>346.5</v>
          </cell>
          <cell r="Q19636">
            <v>346.5</v>
          </cell>
          <cell r="R19636">
            <v>346.5</v>
          </cell>
          <cell r="S19636">
            <v>346.5</v>
          </cell>
          <cell r="T19636">
            <v>346.5</v>
          </cell>
        </row>
        <row r="19637">
          <cell r="H19637" t="str">
            <v>000S3048100SD</v>
          </cell>
          <cell r="I19637" t="str">
            <v>ASSEMBLY PLP 10K PER YEAR</v>
          </cell>
          <cell r="J19637">
            <v>346.5</v>
          </cell>
          <cell r="K19637">
            <v>268.54000000000002</v>
          </cell>
          <cell r="L19637">
            <v>268.54000000000002</v>
          </cell>
          <cell r="M19637">
            <v>301.73</v>
          </cell>
          <cell r="N19637">
            <v>298.38</v>
          </cell>
          <cell r="O19637">
            <v>298.38</v>
          </cell>
          <cell r="P19637">
            <v>346.5</v>
          </cell>
          <cell r="Q19637">
            <v>346.5</v>
          </cell>
          <cell r="R19637">
            <v>346.5</v>
          </cell>
          <cell r="S19637">
            <v>346.5</v>
          </cell>
          <cell r="T19637">
            <v>346.5</v>
          </cell>
        </row>
        <row r="19638">
          <cell r="H19638" t="str">
            <v>000S3049200SD</v>
          </cell>
          <cell r="I19638" t="str">
            <v>BARCODE READER PLP 10K PR YR NON-PROD</v>
          </cell>
          <cell r="J19638">
            <v>577.5</v>
          </cell>
          <cell r="K19638">
            <v>447.56</v>
          </cell>
          <cell r="L19638">
            <v>447.56</v>
          </cell>
          <cell r="M19638">
            <v>502.88</v>
          </cell>
          <cell r="N19638">
            <v>497.29</v>
          </cell>
          <cell r="O19638">
            <v>497.29</v>
          </cell>
          <cell r="P19638">
            <v>577.5</v>
          </cell>
          <cell r="Q19638">
            <v>577.5</v>
          </cell>
          <cell r="R19638">
            <v>577.5</v>
          </cell>
          <cell r="S19638">
            <v>577.5</v>
          </cell>
          <cell r="T19638">
            <v>577.5</v>
          </cell>
        </row>
        <row r="19639">
          <cell r="H19639" t="str">
            <v>000S3049300SD</v>
          </cell>
          <cell r="I19639" t="str">
            <v>COMMINGLE PLP 10K PR YR NON-PRODUCTION</v>
          </cell>
          <cell r="J19639">
            <v>866.25</v>
          </cell>
          <cell r="K19639">
            <v>671.34</v>
          </cell>
          <cell r="L19639">
            <v>671.34</v>
          </cell>
          <cell r="M19639">
            <v>754.32</v>
          </cell>
          <cell r="N19639">
            <v>745.93</v>
          </cell>
          <cell r="O19639">
            <v>745.93</v>
          </cell>
          <cell r="P19639">
            <v>866.25</v>
          </cell>
          <cell r="Q19639">
            <v>866.25</v>
          </cell>
          <cell r="R19639">
            <v>866.25</v>
          </cell>
          <cell r="S19639">
            <v>866.25</v>
          </cell>
          <cell r="T19639">
            <v>866.25</v>
          </cell>
        </row>
        <row r="19640">
          <cell r="H19640" t="str">
            <v>000S3049400SD</v>
          </cell>
          <cell r="I19640" t="str">
            <v>COMMINGLE PLP10K(PROMO PRICE)PRYRNON-PRO</v>
          </cell>
          <cell r="J19640">
            <v>577.5</v>
          </cell>
          <cell r="K19640">
            <v>447.56</v>
          </cell>
          <cell r="L19640">
            <v>447.56</v>
          </cell>
          <cell r="M19640">
            <v>502.88</v>
          </cell>
          <cell r="N19640">
            <v>497.29</v>
          </cell>
          <cell r="O19640">
            <v>497.29</v>
          </cell>
          <cell r="P19640">
            <v>577.5</v>
          </cell>
          <cell r="Q19640">
            <v>577.5</v>
          </cell>
          <cell r="R19640">
            <v>577.5</v>
          </cell>
          <cell r="S19640">
            <v>577.5</v>
          </cell>
          <cell r="T19640">
            <v>577.5</v>
          </cell>
        </row>
        <row r="19641">
          <cell r="H19641" t="str">
            <v>000S3048600SD</v>
          </cell>
          <cell r="I19641" t="str">
            <v>DATA IMPORT/EXPORT PLP10K PR YR NON-PROD</v>
          </cell>
          <cell r="J19641">
            <v>1155</v>
          </cell>
          <cell r="K19641">
            <v>895.13</v>
          </cell>
          <cell r="L19641">
            <v>895.13</v>
          </cell>
          <cell r="M19641">
            <v>1005.76</v>
          </cell>
          <cell r="N19641">
            <v>994.59</v>
          </cell>
          <cell r="O19641">
            <v>994.59</v>
          </cell>
          <cell r="P19641">
            <v>1155</v>
          </cell>
          <cell r="Q19641">
            <v>1155</v>
          </cell>
          <cell r="R19641">
            <v>1155</v>
          </cell>
          <cell r="S19641">
            <v>1155</v>
          </cell>
          <cell r="T19641">
            <v>1155</v>
          </cell>
        </row>
        <row r="19642">
          <cell r="H19642" t="str">
            <v>000S3048300SD</v>
          </cell>
          <cell r="I19642" t="str">
            <v>DELETE PLP 10K PER YEAR NON-PRODUCTION</v>
          </cell>
          <cell r="J19642">
            <v>346.5</v>
          </cell>
          <cell r="K19642">
            <v>268.54000000000002</v>
          </cell>
          <cell r="L19642">
            <v>268.54000000000002</v>
          </cell>
          <cell r="M19642">
            <v>301.73</v>
          </cell>
          <cell r="N19642">
            <v>298.38</v>
          </cell>
          <cell r="O19642">
            <v>298.38</v>
          </cell>
          <cell r="P19642">
            <v>346.5</v>
          </cell>
          <cell r="Q19642">
            <v>346.5</v>
          </cell>
          <cell r="R19642">
            <v>346.5</v>
          </cell>
          <cell r="S19642">
            <v>346.5</v>
          </cell>
          <cell r="T19642">
            <v>346.5</v>
          </cell>
        </row>
        <row r="19643">
          <cell r="H19643" t="str">
            <v>000S3049500SD</v>
          </cell>
          <cell r="I19643" t="str">
            <v>DPM FINISHING PLP 10K PR YR NON-PRODUCT</v>
          </cell>
          <cell r="J19643">
            <v>288.75</v>
          </cell>
          <cell r="K19643">
            <v>223.78</v>
          </cell>
          <cell r="L19643">
            <v>223.78</v>
          </cell>
          <cell r="M19643">
            <v>251.44</v>
          </cell>
          <cell r="N19643">
            <v>248.64</v>
          </cell>
          <cell r="O19643">
            <v>248.64</v>
          </cell>
          <cell r="P19643">
            <v>288.75</v>
          </cell>
          <cell r="Q19643">
            <v>288.75</v>
          </cell>
          <cell r="R19643">
            <v>288.75</v>
          </cell>
          <cell r="S19643">
            <v>288.75</v>
          </cell>
          <cell r="T19643">
            <v>288.75</v>
          </cell>
        </row>
        <row r="19644">
          <cell r="H19644" t="str">
            <v>000S3049600SD</v>
          </cell>
          <cell r="I19644" t="str">
            <v>ENCRYPTION PLP 10K PR YR NON-PRODUCTION</v>
          </cell>
          <cell r="J19644">
            <v>231</v>
          </cell>
          <cell r="K19644">
            <v>179.03</v>
          </cell>
          <cell r="L19644">
            <v>179.03</v>
          </cell>
          <cell r="M19644">
            <v>201.15</v>
          </cell>
          <cell r="N19644">
            <v>198.92</v>
          </cell>
          <cell r="O19644">
            <v>198.92</v>
          </cell>
          <cell r="P19644">
            <v>231</v>
          </cell>
          <cell r="Q19644">
            <v>231</v>
          </cell>
          <cell r="R19644">
            <v>231</v>
          </cell>
          <cell r="S19644">
            <v>231</v>
          </cell>
          <cell r="T19644">
            <v>231</v>
          </cell>
        </row>
        <row r="19645">
          <cell r="H19645" t="str">
            <v>000S3048200SD</v>
          </cell>
          <cell r="I19645" t="str">
            <v>FINISHING PLP 10K PR YR NON-PRODUCTION</v>
          </cell>
          <cell r="J19645">
            <v>577.5</v>
          </cell>
          <cell r="K19645">
            <v>447.56</v>
          </cell>
          <cell r="L19645">
            <v>447.56</v>
          </cell>
          <cell r="M19645">
            <v>502.88</v>
          </cell>
          <cell r="N19645">
            <v>497.29</v>
          </cell>
          <cell r="O19645">
            <v>497.29</v>
          </cell>
          <cell r="P19645">
            <v>577.5</v>
          </cell>
          <cell r="Q19645">
            <v>577.5</v>
          </cell>
          <cell r="R19645">
            <v>577.5</v>
          </cell>
          <cell r="S19645">
            <v>577.5</v>
          </cell>
          <cell r="T19645">
            <v>577.5</v>
          </cell>
        </row>
        <row r="19646">
          <cell r="H19646" t="str">
            <v>000S3049700SD</v>
          </cell>
          <cell r="I19646" t="str">
            <v>IMPOSITION PLP 10K PR YR NON-PRODUCTION</v>
          </cell>
          <cell r="J19646">
            <v>577.5</v>
          </cell>
          <cell r="K19646">
            <v>447.56</v>
          </cell>
          <cell r="L19646">
            <v>447.56</v>
          </cell>
          <cell r="M19646">
            <v>502.88</v>
          </cell>
          <cell r="N19646">
            <v>497.29</v>
          </cell>
          <cell r="O19646">
            <v>497.29</v>
          </cell>
          <cell r="P19646">
            <v>577.5</v>
          </cell>
          <cell r="Q19646">
            <v>577.5</v>
          </cell>
          <cell r="R19646">
            <v>577.5</v>
          </cell>
          <cell r="S19646">
            <v>577.5</v>
          </cell>
          <cell r="T19646">
            <v>577.5</v>
          </cell>
        </row>
        <row r="19647">
          <cell r="H19647" t="str">
            <v>000S3048900SD</v>
          </cell>
          <cell r="I19647" t="str">
            <v>INSERT PLP 10K PER YEAR NON-PRODUCTION</v>
          </cell>
          <cell r="J19647">
            <v>346.5</v>
          </cell>
          <cell r="K19647">
            <v>268.54000000000002</v>
          </cell>
          <cell r="L19647">
            <v>268.54000000000002</v>
          </cell>
          <cell r="M19647">
            <v>301.73</v>
          </cell>
          <cell r="N19647">
            <v>298.38</v>
          </cell>
          <cell r="O19647">
            <v>298.38</v>
          </cell>
          <cell r="P19647">
            <v>346.5</v>
          </cell>
          <cell r="Q19647">
            <v>346.5</v>
          </cell>
          <cell r="R19647">
            <v>346.5</v>
          </cell>
          <cell r="S19647">
            <v>346.5</v>
          </cell>
          <cell r="T19647">
            <v>346.5</v>
          </cell>
        </row>
        <row r="19648">
          <cell r="H19648" t="str">
            <v>000S3048400SD</v>
          </cell>
          <cell r="I19648" t="str">
            <v>MARKING PLP 10K PER YEAR NON-PRODUCTION</v>
          </cell>
          <cell r="J19648">
            <v>577.5</v>
          </cell>
          <cell r="K19648">
            <v>447.56</v>
          </cell>
          <cell r="L19648">
            <v>447.56</v>
          </cell>
          <cell r="M19648">
            <v>502.88</v>
          </cell>
          <cell r="N19648">
            <v>497.29</v>
          </cell>
          <cell r="O19648">
            <v>497.29</v>
          </cell>
          <cell r="P19648">
            <v>577.5</v>
          </cell>
          <cell r="Q19648">
            <v>577.5</v>
          </cell>
          <cell r="R19648">
            <v>577.5</v>
          </cell>
          <cell r="S19648">
            <v>577.5</v>
          </cell>
          <cell r="T19648">
            <v>577.5</v>
          </cell>
        </row>
        <row r="19649">
          <cell r="H19649" t="str">
            <v>000S3049800SD</v>
          </cell>
          <cell r="I19649" t="str">
            <v>MERGE PLP 10K PER YEAR NON-PRODUCTION</v>
          </cell>
          <cell r="J19649">
            <v>1155</v>
          </cell>
          <cell r="K19649">
            <v>895.13</v>
          </cell>
          <cell r="L19649">
            <v>895.13</v>
          </cell>
          <cell r="M19649">
            <v>1005.76</v>
          </cell>
          <cell r="N19649">
            <v>994.59</v>
          </cell>
          <cell r="O19649">
            <v>994.59</v>
          </cell>
          <cell r="P19649">
            <v>1155</v>
          </cell>
          <cell r="Q19649">
            <v>1155</v>
          </cell>
          <cell r="R19649">
            <v>1155</v>
          </cell>
          <cell r="S19649">
            <v>1155</v>
          </cell>
          <cell r="T19649">
            <v>1155</v>
          </cell>
        </row>
        <row r="19650">
          <cell r="H19650" t="str">
            <v>000S3049900SD</v>
          </cell>
          <cell r="I19650" t="str">
            <v>PAGE-PIECE PLP 10K PER YEAR NON-PRODUCT</v>
          </cell>
          <cell r="J19650">
            <v>577.5</v>
          </cell>
          <cell r="K19650">
            <v>447.56</v>
          </cell>
          <cell r="L19650">
            <v>447.56</v>
          </cell>
          <cell r="M19650">
            <v>502.88</v>
          </cell>
          <cell r="N19650">
            <v>497.29</v>
          </cell>
          <cell r="O19650">
            <v>497.29</v>
          </cell>
          <cell r="P19650">
            <v>577.5</v>
          </cell>
          <cell r="Q19650">
            <v>577.5</v>
          </cell>
          <cell r="R19650">
            <v>577.5</v>
          </cell>
          <cell r="S19650">
            <v>577.5</v>
          </cell>
          <cell r="T19650">
            <v>577.5</v>
          </cell>
        </row>
        <row r="19651">
          <cell r="H19651" t="str">
            <v>000S3047400SD</v>
          </cell>
          <cell r="I19651" t="str">
            <v>PIECE LEVEL TRACK PLP 10K PRYR NON-PROD</v>
          </cell>
          <cell r="J19651">
            <v>577.5</v>
          </cell>
          <cell r="K19651">
            <v>447.56</v>
          </cell>
          <cell r="L19651">
            <v>447.56</v>
          </cell>
          <cell r="M19651">
            <v>502.88</v>
          </cell>
          <cell r="N19651">
            <v>497.29</v>
          </cell>
          <cell r="O19651">
            <v>497.29</v>
          </cell>
          <cell r="P19651">
            <v>577.5</v>
          </cell>
          <cell r="Q19651">
            <v>577.5</v>
          </cell>
          <cell r="R19651">
            <v>577.5</v>
          </cell>
          <cell r="S19651">
            <v>577.5</v>
          </cell>
          <cell r="T19651">
            <v>577.5</v>
          </cell>
        </row>
        <row r="19652">
          <cell r="H19652" t="str">
            <v>000S3048800SD</v>
          </cell>
          <cell r="I19652" t="str">
            <v>SCALE-SHIFT PLP 10KPR YR NON-PRODUCTION</v>
          </cell>
          <cell r="J19652">
            <v>577.5</v>
          </cell>
          <cell r="K19652">
            <v>447.56</v>
          </cell>
          <cell r="L19652">
            <v>447.56</v>
          </cell>
          <cell r="M19652">
            <v>502.88</v>
          </cell>
          <cell r="N19652">
            <v>497.29</v>
          </cell>
          <cell r="O19652">
            <v>497.29</v>
          </cell>
          <cell r="P19652">
            <v>577.5</v>
          </cell>
          <cell r="Q19652">
            <v>577.5</v>
          </cell>
          <cell r="R19652">
            <v>577.5</v>
          </cell>
          <cell r="S19652">
            <v>577.5</v>
          </cell>
          <cell r="T19652">
            <v>577.5</v>
          </cell>
        </row>
        <row r="19653">
          <cell r="H19653" t="str">
            <v>000S3047900SD</v>
          </cell>
          <cell r="I19653" t="str">
            <v>SEGMENT PLP 10K PER YEAR NON-PRODUCTION</v>
          </cell>
          <cell r="J19653">
            <v>346.5</v>
          </cell>
          <cell r="K19653">
            <v>268.54000000000002</v>
          </cell>
          <cell r="L19653">
            <v>268.54000000000002</v>
          </cell>
          <cell r="M19653">
            <v>301.73</v>
          </cell>
          <cell r="N19653">
            <v>298.38</v>
          </cell>
          <cell r="O19653">
            <v>298.38</v>
          </cell>
          <cell r="P19653">
            <v>346.5</v>
          </cell>
          <cell r="Q19653">
            <v>346.5</v>
          </cell>
          <cell r="R19653">
            <v>346.5</v>
          </cell>
          <cell r="S19653">
            <v>346.5</v>
          </cell>
          <cell r="T19653">
            <v>346.5</v>
          </cell>
        </row>
        <row r="19654">
          <cell r="H19654" t="str">
            <v>000S3047800SD</v>
          </cell>
          <cell r="I19654" t="str">
            <v>SORT PLP 10K PER YEAR NON-PRODUCTION</v>
          </cell>
          <cell r="J19654">
            <v>346.5</v>
          </cell>
          <cell r="K19654">
            <v>268.54000000000002</v>
          </cell>
          <cell r="L19654">
            <v>268.54000000000002</v>
          </cell>
          <cell r="M19654">
            <v>301.73</v>
          </cell>
          <cell r="N19654">
            <v>298.38</v>
          </cell>
          <cell r="O19654">
            <v>298.38</v>
          </cell>
          <cell r="P19654">
            <v>346.5</v>
          </cell>
          <cell r="Q19654">
            <v>346.5</v>
          </cell>
          <cell r="R19654">
            <v>346.5</v>
          </cell>
          <cell r="S19654">
            <v>346.5</v>
          </cell>
          <cell r="T19654">
            <v>346.5</v>
          </cell>
        </row>
        <row r="19655">
          <cell r="H19655" t="str">
            <v>000S3048700SD</v>
          </cell>
          <cell r="I19655" t="str">
            <v>UNDERLAY/OVERLAY PLP 10K PR YR NON-PROD</v>
          </cell>
          <cell r="J19655">
            <v>577.5</v>
          </cell>
          <cell r="K19655">
            <v>447.56</v>
          </cell>
          <cell r="L19655">
            <v>447.56</v>
          </cell>
          <cell r="M19655">
            <v>502.88</v>
          </cell>
          <cell r="N19655">
            <v>497.29</v>
          </cell>
          <cell r="O19655">
            <v>497.29</v>
          </cell>
          <cell r="P19655">
            <v>577.5</v>
          </cell>
          <cell r="Q19655">
            <v>577.5</v>
          </cell>
          <cell r="R19655">
            <v>577.5</v>
          </cell>
          <cell r="S19655">
            <v>577.5</v>
          </cell>
          <cell r="T19655">
            <v>577.5</v>
          </cell>
        </row>
        <row r="19656">
          <cell r="H19656" t="str">
            <v>000S3047600SD</v>
          </cell>
          <cell r="I19656" t="str">
            <v>RUBIKA ENGINE INST PLP 10K PRYR NON-PROD</v>
          </cell>
          <cell r="J19656">
            <v>115.5</v>
          </cell>
          <cell r="K19656">
            <v>89.51</v>
          </cell>
          <cell r="L19656">
            <v>89.51</v>
          </cell>
          <cell r="M19656">
            <v>100.58</v>
          </cell>
          <cell r="N19656">
            <v>99.46</v>
          </cell>
          <cell r="O19656">
            <v>99.46</v>
          </cell>
          <cell r="P19656">
            <v>115.5</v>
          </cell>
          <cell r="Q19656">
            <v>115.5</v>
          </cell>
          <cell r="R19656">
            <v>115.5</v>
          </cell>
          <cell r="S19656">
            <v>115.5</v>
          </cell>
          <cell r="T19656">
            <v>115.5</v>
          </cell>
        </row>
        <row r="19657">
          <cell r="H19657" t="str">
            <v>000S3047500SD</v>
          </cell>
          <cell r="I19657" t="str">
            <v>RUBIKA ENG INST PLP10K(11)PRYR NON-PRO</v>
          </cell>
          <cell r="J19657">
            <v>1149.23</v>
          </cell>
          <cell r="K19657">
            <v>890.65</v>
          </cell>
          <cell r="L19657">
            <v>890.65</v>
          </cell>
          <cell r="M19657">
            <v>1000.73</v>
          </cell>
          <cell r="N19657">
            <v>989.61</v>
          </cell>
          <cell r="O19657">
            <v>989.61</v>
          </cell>
          <cell r="P19657">
            <v>1149.23</v>
          </cell>
          <cell r="Q19657">
            <v>1149.23</v>
          </cell>
          <cell r="R19657">
            <v>1149.23</v>
          </cell>
          <cell r="S19657">
            <v>1149.23</v>
          </cell>
          <cell r="T19657">
            <v>1149.23</v>
          </cell>
        </row>
        <row r="19658">
          <cell r="H19658" t="str">
            <v>000M30416HSPD</v>
          </cell>
          <cell r="I19658" t="str">
            <v>STANDBY EQUIOS JDF/JMF YEAR NON-PRODUCT</v>
          </cell>
          <cell r="J19658">
            <v>540</v>
          </cell>
          <cell r="K19658">
            <v>418.5</v>
          </cell>
          <cell r="L19658">
            <v>418.5</v>
          </cell>
          <cell r="M19658">
            <v>470.22</v>
          </cell>
          <cell r="N19658">
            <v>465</v>
          </cell>
          <cell r="O19658">
            <v>465</v>
          </cell>
          <cell r="P19658">
            <v>540</v>
          </cell>
          <cell r="Q19658">
            <v>540</v>
          </cell>
          <cell r="R19658">
            <v>540</v>
          </cell>
          <cell r="S19658">
            <v>540</v>
          </cell>
          <cell r="T19658">
            <v>540</v>
          </cell>
        </row>
        <row r="19659">
          <cell r="H19659" t="str">
            <v>000M30416HSPS</v>
          </cell>
          <cell r="I19659" t="str">
            <v>STAGING EQUIOS JDF/JMF YR NON-PROD</v>
          </cell>
          <cell r="J19659">
            <v>360</v>
          </cell>
          <cell r="K19659">
            <v>279</v>
          </cell>
          <cell r="L19659">
            <v>279</v>
          </cell>
          <cell r="M19659">
            <v>313.48</v>
          </cell>
          <cell r="N19659">
            <v>310</v>
          </cell>
          <cell r="O19659">
            <v>310</v>
          </cell>
          <cell r="P19659">
            <v>360</v>
          </cell>
          <cell r="Q19659">
            <v>360</v>
          </cell>
          <cell r="R19659">
            <v>360</v>
          </cell>
          <cell r="S19659">
            <v>360</v>
          </cell>
          <cell r="T19659">
            <v>360</v>
          </cell>
        </row>
        <row r="19660">
          <cell r="H19660" t="str">
            <v>CT0M304160002</v>
          </cell>
          <cell r="I19660" t="str">
            <v>CONTINUITY EQUIOS JDF/JMF YR NON-PROD</v>
          </cell>
          <cell r="J19660">
            <v>270</v>
          </cell>
          <cell r="K19660">
            <v>209.25</v>
          </cell>
          <cell r="L19660">
            <v>209.25</v>
          </cell>
          <cell r="M19660">
            <v>235.11</v>
          </cell>
          <cell r="N19660">
            <v>232.5</v>
          </cell>
          <cell r="O19660">
            <v>232.5</v>
          </cell>
          <cell r="P19660">
            <v>270</v>
          </cell>
          <cell r="Q19660">
            <v>270</v>
          </cell>
          <cell r="R19660">
            <v>270</v>
          </cell>
          <cell r="S19660">
            <v>270</v>
          </cell>
          <cell r="T19660">
            <v>270</v>
          </cell>
        </row>
        <row r="19661">
          <cell r="H19661" t="str">
            <v>RC0M304160002</v>
          </cell>
          <cell r="I19661" t="str">
            <v>RECOVERY EQUIOS JDF/JMF YR NON-PRODUCT</v>
          </cell>
          <cell r="J19661">
            <v>90</v>
          </cell>
          <cell r="K19661">
            <v>69.75</v>
          </cell>
          <cell r="L19661">
            <v>69.75</v>
          </cell>
          <cell r="M19661">
            <v>78.37</v>
          </cell>
          <cell r="N19661">
            <v>77.5</v>
          </cell>
          <cell r="O19661">
            <v>77.5</v>
          </cell>
          <cell r="P19661">
            <v>90</v>
          </cell>
          <cell r="Q19661">
            <v>90</v>
          </cell>
          <cell r="R19661">
            <v>90</v>
          </cell>
          <cell r="S19661">
            <v>90</v>
          </cell>
          <cell r="T19661">
            <v>90</v>
          </cell>
        </row>
        <row r="19662">
          <cell r="H19662" t="str">
            <v>000M30418HSPD</v>
          </cell>
          <cell r="I19662" t="str">
            <v>STANDBY JDF/JMF PRINTER YEAR NON-PRODUCT</v>
          </cell>
          <cell r="J19662">
            <v>540</v>
          </cell>
          <cell r="K19662">
            <v>418.5</v>
          </cell>
          <cell r="L19662">
            <v>418.5</v>
          </cell>
          <cell r="M19662">
            <v>470.22</v>
          </cell>
          <cell r="N19662">
            <v>465</v>
          </cell>
          <cell r="O19662">
            <v>465</v>
          </cell>
          <cell r="P19662">
            <v>540</v>
          </cell>
          <cell r="Q19662">
            <v>540</v>
          </cell>
          <cell r="R19662">
            <v>540</v>
          </cell>
          <cell r="S19662">
            <v>540</v>
          </cell>
          <cell r="T19662">
            <v>540</v>
          </cell>
        </row>
        <row r="19663">
          <cell r="H19663" t="str">
            <v>000M30418HSPS</v>
          </cell>
          <cell r="I19663" t="str">
            <v>STAGING JDF/JMF PRINTER YR NON-PRODUCT</v>
          </cell>
          <cell r="J19663">
            <v>360</v>
          </cell>
          <cell r="K19663">
            <v>279</v>
          </cell>
          <cell r="L19663">
            <v>279</v>
          </cell>
          <cell r="M19663">
            <v>313.48</v>
          </cell>
          <cell r="N19663">
            <v>310</v>
          </cell>
          <cell r="O19663">
            <v>310</v>
          </cell>
          <cell r="P19663">
            <v>360</v>
          </cell>
          <cell r="Q19663">
            <v>360</v>
          </cell>
          <cell r="R19663">
            <v>360</v>
          </cell>
          <cell r="S19663">
            <v>360</v>
          </cell>
          <cell r="T19663">
            <v>360</v>
          </cell>
        </row>
        <row r="19664">
          <cell r="H19664" t="str">
            <v>CT0M304180002</v>
          </cell>
          <cell r="I19664" t="str">
            <v>CONTINUITY JDF/JMF PRINTER YR NON-PROD</v>
          </cell>
          <cell r="J19664">
            <v>270</v>
          </cell>
          <cell r="K19664">
            <v>209.25</v>
          </cell>
          <cell r="L19664">
            <v>209.25</v>
          </cell>
          <cell r="M19664">
            <v>235.11</v>
          </cell>
          <cell r="N19664">
            <v>232.5</v>
          </cell>
          <cell r="O19664">
            <v>232.5</v>
          </cell>
          <cell r="P19664">
            <v>270</v>
          </cell>
          <cell r="Q19664">
            <v>270</v>
          </cell>
          <cell r="R19664">
            <v>270</v>
          </cell>
          <cell r="S19664">
            <v>270</v>
          </cell>
          <cell r="T19664">
            <v>270</v>
          </cell>
        </row>
        <row r="19665">
          <cell r="H19665" t="str">
            <v>RC0M304180002</v>
          </cell>
          <cell r="I19665" t="str">
            <v>RECOVERY JDF/JMF PRINTER YR NON-PROD</v>
          </cell>
          <cell r="J19665">
            <v>90</v>
          </cell>
          <cell r="K19665">
            <v>69.75</v>
          </cell>
          <cell r="L19665">
            <v>69.75</v>
          </cell>
          <cell r="M19665">
            <v>78.37</v>
          </cell>
          <cell r="N19665">
            <v>77.5</v>
          </cell>
          <cell r="O19665">
            <v>77.5</v>
          </cell>
          <cell r="P19665">
            <v>90</v>
          </cell>
          <cell r="Q19665">
            <v>90</v>
          </cell>
          <cell r="R19665">
            <v>90</v>
          </cell>
          <cell r="S19665">
            <v>90</v>
          </cell>
          <cell r="T19665">
            <v>90</v>
          </cell>
        </row>
        <row r="19666">
          <cell r="H19666" t="str">
            <v>000M30419HSPD</v>
          </cell>
          <cell r="I19666" t="str">
            <v>STANDBY PROOFS-APPROVALS YR NON-PRODUCT</v>
          </cell>
          <cell r="J19666">
            <v>900</v>
          </cell>
          <cell r="K19666">
            <v>697.5</v>
          </cell>
          <cell r="L19666">
            <v>697.5</v>
          </cell>
          <cell r="M19666">
            <v>783.71</v>
          </cell>
          <cell r="N19666">
            <v>775</v>
          </cell>
          <cell r="O19666">
            <v>775</v>
          </cell>
          <cell r="P19666">
            <v>900</v>
          </cell>
          <cell r="Q19666">
            <v>900</v>
          </cell>
          <cell r="R19666">
            <v>900</v>
          </cell>
          <cell r="S19666">
            <v>900</v>
          </cell>
          <cell r="T19666">
            <v>900</v>
          </cell>
        </row>
        <row r="19667">
          <cell r="H19667" t="str">
            <v>000M30419HSPS</v>
          </cell>
          <cell r="I19667" t="str">
            <v>STAGING PROOFS-APPROVALS YR NON-PROD</v>
          </cell>
          <cell r="J19667">
            <v>600</v>
          </cell>
          <cell r="K19667">
            <v>465</v>
          </cell>
          <cell r="L19667">
            <v>465</v>
          </cell>
          <cell r="M19667">
            <v>522.47</v>
          </cell>
          <cell r="N19667">
            <v>516.66999999999996</v>
          </cell>
          <cell r="O19667">
            <v>516.66999999999996</v>
          </cell>
          <cell r="P19667">
            <v>600</v>
          </cell>
          <cell r="Q19667">
            <v>600</v>
          </cell>
          <cell r="R19667">
            <v>600</v>
          </cell>
          <cell r="S19667">
            <v>600</v>
          </cell>
          <cell r="T19667">
            <v>600</v>
          </cell>
        </row>
        <row r="19668">
          <cell r="H19668" t="str">
            <v>CT0M304190002</v>
          </cell>
          <cell r="I19668" t="str">
            <v>CONTINUITY PROOFS-APPROVALS YR NON-PROD</v>
          </cell>
          <cell r="J19668">
            <v>450</v>
          </cell>
          <cell r="K19668">
            <v>348.75</v>
          </cell>
          <cell r="L19668">
            <v>348.75</v>
          </cell>
          <cell r="M19668">
            <v>391.85</v>
          </cell>
          <cell r="N19668">
            <v>387.5</v>
          </cell>
          <cell r="O19668">
            <v>387.5</v>
          </cell>
          <cell r="P19668">
            <v>450</v>
          </cell>
          <cell r="Q19668">
            <v>450</v>
          </cell>
          <cell r="R19668">
            <v>450</v>
          </cell>
          <cell r="S19668">
            <v>450</v>
          </cell>
          <cell r="T19668">
            <v>450</v>
          </cell>
        </row>
        <row r="19669">
          <cell r="H19669" t="str">
            <v>RC0M304190002</v>
          </cell>
          <cell r="I19669" t="str">
            <v>RECOVERY PROOF-APPROVALS YR NON-PROD</v>
          </cell>
          <cell r="J19669">
            <v>150</v>
          </cell>
          <cell r="K19669">
            <v>116.25</v>
          </cell>
          <cell r="L19669">
            <v>116.25</v>
          </cell>
          <cell r="M19669">
            <v>130.62</v>
          </cell>
          <cell r="N19669">
            <v>129.16999999999999</v>
          </cell>
          <cell r="O19669">
            <v>129.16999999999999</v>
          </cell>
          <cell r="P19669">
            <v>150</v>
          </cell>
          <cell r="Q19669">
            <v>150</v>
          </cell>
          <cell r="R19669">
            <v>150</v>
          </cell>
          <cell r="S19669">
            <v>150</v>
          </cell>
          <cell r="T19669">
            <v>150</v>
          </cell>
        </row>
        <row r="19670">
          <cell r="H19670" t="str">
            <v>FAXIT2MEY6K1</v>
          </cell>
          <cell r="I19670" t="str">
            <v>6000 PAGES/YEAR (500/MO)</v>
          </cell>
          <cell r="J19670">
            <v>720</v>
          </cell>
          <cell r="K19670">
            <v>576</v>
          </cell>
          <cell r="L19670">
            <v>576</v>
          </cell>
          <cell r="M19670">
            <v>640</v>
          </cell>
          <cell r="N19670">
            <v>640</v>
          </cell>
          <cell r="O19670">
            <v>640</v>
          </cell>
          <cell r="P19670">
            <v>720</v>
          </cell>
          <cell r="Q19670">
            <v>720</v>
          </cell>
          <cell r="R19670">
            <v>720</v>
          </cell>
          <cell r="S19670">
            <v>720</v>
          </cell>
          <cell r="T19670">
            <v>720</v>
          </cell>
        </row>
        <row r="19671">
          <cell r="H19671" t="str">
            <v>FAXIT2MEDIDTOLL</v>
          </cell>
          <cell r="I19671" t="str">
            <v>FAXIT2ME.COM TOLL DID'S (10)</v>
          </cell>
          <cell r="J19671">
            <v>20</v>
          </cell>
          <cell r="K19671">
            <v>10</v>
          </cell>
          <cell r="L19671">
            <v>10</v>
          </cell>
          <cell r="M19671">
            <v>13.33</v>
          </cell>
          <cell r="N19671">
            <v>11.11</v>
          </cell>
          <cell r="O19671">
            <v>11.11</v>
          </cell>
          <cell r="P19671">
            <v>14.81</v>
          </cell>
          <cell r="Q19671">
            <v>14.81</v>
          </cell>
          <cell r="R19671">
            <v>17.09</v>
          </cell>
          <cell r="S19671">
            <v>17.09</v>
          </cell>
          <cell r="T19671">
            <v>20</v>
          </cell>
        </row>
        <row r="19672">
          <cell r="H19672" t="str">
            <v>5820UBC2CEF</v>
          </cell>
          <cell r="I19672" t="str">
            <v>ELITE USD COIN BILL COINCO 2D BC CCEP</v>
          </cell>
          <cell r="J19672">
            <v>4539</v>
          </cell>
          <cell r="K19672">
            <v>2723.4</v>
          </cell>
          <cell r="L19672">
            <v>2723.4</v>
          </cell>
          <cell r="M19672">
            <v>3631.2</v>
          </cell>
          <cell r="N19672">
            <v>3026</v>
          </cell>
          <cell r="O19672">
            <v>3026</v>
          </cell>
          <cell r="P19672">
            <v>4034.67</v>
          </cell>
          <cell r="Q19672">
            <v>4034.67</v>
          </cell>
          <cell r="R19672">
            <v>4539</v>
          </cell>
          <cell r="S19672">
            <v>4539</v>
          </cell>
          <cell r="T19672">
            <v>4539</v>
          </cell>
        </row>
        <row r="19673">
          <cell r="H19673" t="str">
            <v>EO3HW</v>
          </cell>
          <cell r="I19673" t="str">
            <v>I1PRO 3 HARDWARE ONLY OEM</v>
          </cell>
          <cell r="J19673">
            <v>1400</v>
          </cell>
          <cell r="K19673">
            <v>1004.25</v>
          </cell>
          <cell r="L19673">
            <v>1004.25</v>
          </cell>
          <cell r="M19673">
            <v>1117</v>
          </cell>
          <cell r="N19673">
            <v>1117</v>
          </cell>
          <cell r="O19673">
            <v>1400</v>
          </cell>
          <cell r="P19673">
            <v>1400</v>
          </cell>
          <cell r="Q19673">
            <v>1400</v>
          </cell>
          <cell r="R19673">
            <v>1400</v>
          </cell>
          <cell r="S19673">
            <v>1400</v>
          </cell>
          <cell r="T19673">
            <v>1400</v>
          </cell>
        </row>
        <row r="19674">
          <cell r="H19674" t="str">
            <v>KEYSWIPEHID</v>
          </cell>
          <cell r="I19674" t="str">
            <v>SWIPE USB HID TRK 1 2 3 BLK DUAL HEAD</v>
          </cell>
          <cell r="J19674">
            <v>180</v>
          </cell>
          <cell r="K19674">
            <v>90</v>
          </cell>
          <cell r="L19674">
            <v>90</v>
          </cell>
          <cell r="M19674">
            <v>107.14</v>
          </cell>
          <cell r="N19674">
            <v>100</v>
          </cell>
          <cell r="O19674">
            <v>100</v>
          </cell>
          <cell r="P19674">
            <v>133.33000000000001</v>
          </cell>
          <cell r="Q19674">
            <v>133.33000000000001</v>
          </cell>
          <cell r="R19674">
            <v>153.85</v>
          </cell>
          <cell r="S19674">
            <v>153.85</v>
          </cell>
          <cell r="T19674">
            <v>180</v>
          </cell>
        </row>
        <row r="19675">
          <cell r="H19675" t="str">
            <v>8DK418</v>
          </cell>
          <cell r="I19675" t="str">
            <v>HP ELITEONE 800 G6 AIO I5-10500 23.8IN</v>
          </cell>
          <cell r="J19675">
            <v>1439</v>
          </cell>
          <cell r="K19675">
            <v>1338.59</v>
          </cell>
          <cell r="L19675">
            <v>1338.59</v>
          </cell>
          <cell r="M19675">
            <v>1389</v>
          </cell>
          <cell r="N19675">
            <v>1439</v>
          </cell>
          <cell r="O19675">
            <v>1439</v>
          </cell>
          <cell r="P19675">
            <v>1439</v>
          </cell>
          <cell r="Q19675">
            <v>1439</v>
          </cell>
          <cell r="R19675">
            <v>1439</v>
          </cell>
          <cell r="S19675">
            <v>1439</v>
          </cell>
          <cell r="T19675">
            <v>1439</v>
          </cell>
        </row>
        <row r="19676">
          <cell r="H19676" t="str">
            <v>8LP850</v>
          </cell>
          <cell r="I19676" t="str">
            <v>32IN ELO TOUCH SCREEN MONITOR</v>
          </cell>
          <cell r="J19676">
            <v>1769</v>
          </cell>
          <cell r="K19676">
            <v>1435.87</v>
          </cell>
          <cell r="L19676">
            <v>1435.87</v>
          </cell>
          <cell r="M19676">
            <v>1602</v>
          </cell>
          <cell r="N19676">
            <v>1595.41</v>
          </cell>
          <cell r="O19676">
            <v>1769</v>
          </cell>
          <cell r="P19676">
            <v>1769</v>
          </cell>
          <cell r="Q19676">
            <v>1769</v>
          </cell>
          <cell r="R19676">
            <v>1769</v>
          </cell>
          <cell r="S19676">
            <v>1769</v>
          </cell>
          <cell r="T19676">
            <v>1769</v>
          </cell>
        </row>
        <row r="19677">
          <cell r="H19677" t="str">
            <v>9AN676</v>
          </cell>
          <cell r="I19677" t="str">
            <v>42IN ELO TOUCH SCREEN MONITOR</v>
          </cell>
          <cell r="J19677">
            <v>2478</v>
          </cell>
          <cell r="K19677">
            <v>1844.92</v>
          </cell>
          <cell r="L19677">
            <v>1844.92</v>
          </cell>
          <cell r="M19677">
            <v>2225</v>
          </cell>
          <cell r="N19677">
            <v>2234.9899999999998</v>
          </cell>
          <cell r="O19677">
            <v>2478</v>
          </cell>
          <cell r="P19677">
            <v>2478</v>
          </cell>
          <cell r="Q19677">
            <v>2478</v>
          </cell>
          <cell r="R19677">
            <v>2478</v>
          </cell>
          <cell r="S19677">
            <v>2478</v>
          </cell>
          <cell r="T19677">
            <v>2478</v>
          </cell>
        </row>
        <row r="19678">
          <cell r="H19678" t="str">
            <v>7AB262</v>
          </cell>
          <cell r="I19678" t="str">
            <v>55IN ELO TOUCH SCREEN MONITOR</v>
          </cell>
          <cell r="J19678">
            <v>4228</v>
          </cell>
          <cell r="K19678">
            <v>3165.68</v>
          </cell>
          <cell r="L19678">
            <v>3165.68</v>
          </cell>
          <cell r="M19678">
            <v>3850</v>
          </cell>
          <cell r="N19678">
            <v>3834.2</v>
          </cell>
          <cell r="O19678">
            <v>4228</v>
          </cell>
          <cell r="P19678">
            <v>4228</v>
          </cell>
          <cell r="Q19678">
            <v>4228</v>
          </cell>
          <cell r="R19678">
            <v>4228</v>
          </cell>
          <cell r="S19678">
            <v>4228</v>
          </cell>
          <cell r="T19678">
            <v>4228</v>
          </cell>
        </row>
        <row r="19679">
          <cell r="H19679" t="str">
            <v>6QP380</v>
          </cell>
          <cell r="I19679" t="str">
            <v>IDS 3S INTEL 7TH GEN COMPMOD32 42  55IN</v>
          </cell>
          <cell r="J19679">
            <v>1357</v>
          </cell>
          <cell r="K19679">
            <v>1137.6300000000001</v>
          </cell>
          <cell r="L19679">
            <v>1137.6300000000001</v>
          </cell>
          <cell r="M19679">
            <v>1260</v>
          </cell>
          <cell r="N19679">
            <v>1264.03</v>
          </cell>
          <cell r="O19679">
            <v>1357</v>
          </cell>
          <cell r="P19679">
            <v>1357</v>
          </cell>
          <cell r="Q19679">
            <v>1357</v>
          </cell>
          <cell r="R19679">
            <v>1357</v>
          </cell>
          <cell r="S19679">
            <v>1357</v>
          </cell>
          <cell r="T19679">
            <v>1357</v>
          </cell>
        </row>
        <row r="19680">
          <cell r="H19680" t="str">
            <v>7AB255</v>
          </cell>
          <cell r="I19680" t="str">
            <v>WALL MOUNT 32 42 52IN ELO TOUCH SCREEN</v>
          </cell>
          <cell r="J19680">
            <v>179</v>
          </cell>
          <cell r="K19680">
            <v>150.22999999999999</v>
          </cell>
          <cell r="L19680">
            <v>150.22999999999999</v>
          </cell>
          <cell r="M19680">
            <v>167</v>
          </cell>
          <cell r="N19680">
            <v>166.92</v>
          </cell>
          <cell r="O19680">
            <v>179</v>
          </cell>
          <cell r="P19680">
            <v>179</v>
          </cell>
          <cell r="Q19680">
            <v>179</v>
          </cell>
          <cell r="R19680">
            <v>179</v>
          </cell>
          <cell r="S19680">
            <v>179</v>
          </cell>
          <cell r="T19680">
            <v>179</v>
          </cell>
        </row>
        <row r="19681">
          <cell r="H19681" t="str">
            <v>8LP853</v>
          </cell>
          <cell r="I19681" t="str">
            <v>WEB CAMERA KIT FOR IDS 3S SERIES</v>
          </cell>
          <cell r="J19681">
            <v>171</v>
          </cell>
          <cell r="K19681">
            <v>143.69999999999999</v>
          </cell>
          <cell r="L19681">
            <v>143.69999999999999</v>
          </cell>
          <cell r="M19681">
            <v>159</v>
          </cell>
          <cell r="N19681">
            <v>159.66999999999999</v>
          </cell>
          <cell r="O19681">
            <v>171</v>
          </cell>
          <cell r="P19681">
            <v>171</v>
          </cell>
          <cell r="Q19681">
            <v>171</v>
          </cell>
          <cell r="R19681">
            <v>171</v>
          </cell>
          <cell r="S19681">
            <v>171</v>
          </cell>
          <cell r="T19681">
            <v>171</v>
          </cell>
        </row>
        <row r="19682">
          <cell r="H19682" t="str">
            <v>7640021981</v>
          </cell>
          <cell r="I19682" t="str">
            <v>DISPATCHER PHOENIX RIGHTFAX CONNECTOR</v>
          </cell>
          <cell r="J19682">
            <v>199</v>
          </cell>
          <cell r="K19682">
            <v>119.4</v>
          </cell>
          <cell r="L19682">
            <v>119.4</v>
          </cell>
          <cell r="M19682">
            <v>149.25</v>
          </cell>
          <cell r="N19682">
            <v>132.66999999999999</v>
          </cell>
          <cell r="O19682">
            <v>132.66999999999999</v>
          </cell>
          <cell r="P19682">
            <v>176.89</v>
          </cell>
          <cell r="Q19682">
            <v>176.89</v>
          </cell>
          <cell r="R19682">
            <v>199</v>
          </cell>
          <cell r="S19682">
            <v>199</v>
          </cell>
          <cell r="T19682">
            <v>199</v>
          </cell>
        </row>
        <row r="19683">
          <cell r="H19683" t="str">
            <v>7640021982</v>
          </cell>
          <cell r="I19683" t="str">
            <v>DP RIGHTFAX CONNECTOR SW MAINT (1 YR.)</v>
          </cell>
          <cell r="J19683">
            <v>40</v>
          </cell>
          <cell r="K19683">
            <v>28</v>
          </cell>
          <cell r="L19683">
            <v>28</v>
          </cell>
          <cell r="M19683">
            <v>33.200000000000003</v>
          </cell>
          <cell r="N19683">
            <v>31.11</v>
          </cell>
          <cell r="O19683">
            <v>31.11</v>
          </cell>
          <cell r="P19683">
            <v>40</v>
          </cell>
          <cell r="Q19683">
            <v>40</v>
          </cell>
          <cell r="R19683">
            <v>40</v>
          </cell>
          <cell r="S19683">
            <v>40</v>
          </cell>
          <cell r="T19683">
            <v>40</v>
          </cell>
        </row>
        <row r="19684">
          <cell r="H19684" t="str">
            <v>7640021983</v>
          </cell>
          <cell r="I19684" t="str">
            <v>DP RIGHTFAX CONNECTOR 1 YEAR GOLD SLA</v>
          </cell>
          <cell r="J19684">
            <v>80</v>
          </cell>
          <cell r="K19684">
            <v>56</v>
          </cell>
          <cell r="L19684">
            <v>56</v>
          </cell>
          <cell r="M19684">
            <v>66.400000000000006</v>
          </cell>
          <cell r="N19684">
            <v>62.22</v>
          </cell>
          <cell r="O19684">
            <v>62.22</v>
          </cell>
          <cell r="P19684">
            <v>80</v>
          </cell>
          <cell r="Q19684">
            <v>80</v>
          </cell>
          <cell r="R19684">
            <v>80</v>
          </cell>
          <cell r="S19684">
            <v>80</v>
          </cell>
          <cell r="T19684">
            <v>80</v>
          </cell>
        </row>
        <row r="19685">
          <cell r="H19685" t="str">
            <v>7640021984</v>
          </cell>
          <cell r="I19685" t="str">
            <v>DP RIGHTFAX CONNECTOR SW MAINT (3 YRS.)</v>
          </cell>
          <cell r="J19685">
            <v>114</v>
          </cell>
          <cell r="K19685">
            <v>79.8</v>
          </cell>
          <cell r="L19685">
            <v>79.8</v>
          </cell>
          <cell r="M19685">
            <v>94.62</v>
          </cell>
          <cell r="N19685">
            <v>88.67</v>
          </cell>
          <cell r="O19685">
            <v>88.67</v>
          </cell>
          <cell r="P19685">
            <v>114</v>
          </cell>
          <cell r="Q19685">
            <v>114</v>
          </cell>
          <cell r="R19685">
            <v>114</v>
          </cell>
          <cell r="S19685">
            <v>114</v>
          </cell>
          <cell r="T19685">
            <v>114</v>
          </cell>
        </row>
        <row r="19686">
          <cell r="H19686" t="str">
            <v>7640021985</v>
          </cell>
          <cell r="I19686" t="str">
            <v>DP RIGHTFAX CONNECTOR SW MAINT (5 YRS.)</v>
          </cell>
          <cell r="J19686">
            <v>180</v>
          </cell>
          <cell r="K19686">
            <v>126</v>
          </cell>
          <cell r="L19686">
            <v>126</v>
          </cell>
          <cell r="M19686">
            <v>149.4</v>
          </cell>
          <cell r="N19686">
            <v>140</v>
          </cell>
          <cell r="O19686">
            <v>140</v>
          </cell>
          <cell r="P19686">
            <v>180</v>
          </cell>
          <cell r="Q19686">
            <v>180</v>
          </cell>
          <cell r="R19686">
            <v>180</v>
          </cell>
          <cell r="S19686">
            <v>180</v>
          </cell>
          <cell r="T19686">
            <v>180</v>
          </cell>
        </row>
        <row r="19687">
          <cell r="H19687" t="str">
            <v>7640021986</v>
          </cell>
          <cell r="I19687" t="str">
            <v>DP RIGHTFAX CONNECTOR (GOLD SLA)  1 MNTH</v>
          </cell>
          <cell r="J19687">
            <v>18.55</v>
          </cell>
          <cell r="K19687">
            <v>8.3699999999999992</v>
          </cell>
          <cell r="L19687">
            <v>8.3699999999999992</v>
          </cell>
          <cell r="M19687">
            <v>10.46</v>
          </cell>
          <cell r="N19687">
            <v>12</v>
          </cell>
          <cell r="O19687">
            <v>12</v>
          </cell>
          <cell r="P19687">
            <v>15</v>
          </cell>
          <cell r="Q19687">
            <v>15</v>
          </cell>
          <cell r="R19687">
            <v>17</v>
          </cell>
          <cell r="S19687">
            <v>17</v>
          </cell>
          <cell r="T19687">
            <v>18.55</v>
          </cell>
        </row>
        <row r="19688">
          <cell r="H19688" t="str">
            <v>7640021987</v>
          </cell>
          <cell r="I19688" t="str">
            <v>DP RIGHTFAX CONNECTOR (W MAINT)  1 MNTH</v>
          </cell>
          <cell r="J19688">
            <v>15.89</v>
          </cell>
          <cell r="K19688">
            <v>7.17</v>
          </cell>
          <cell r="L19688">
            <v>7.17</v>
          </cell>
          <cell r="M19688">
            <v>8.9600000000000009</v>
          </cell>
          <cell r="N19688">
            <v>10</v>
          </cell>
          <cell r="O19688">
            <v>10</v>
          </cell>
          <cell r="P19688">
            <v>13</v>
          </cell>
          <cell r="Q19688">
            <v>13</v>
          </cell>
          <cell r="R19688">
            <v>14</v>
          </cell>
          <cell r="S19688">
            <v>14</v>
          </cell>
          <cell r="T19688">
            <v>15.89</v>
          </cell>
        </row>
        <row r="19689">
          <cell r="H19689" t="str">
            <v>7640021988</v>
          </cell>
          <cell r="I19689" t="str">
            <v>DP M-FILES CONNECTOR (GOLD SLA)  1 MNTH</v>
          </cell>
          <cell r="J19689">
            <v>55.79</v>
          </cell>
          <cell r="K19689">
            <v>25.17</v>
          </cell>
          <cell r="L19689">
            <v>25.17</v>
          </cell>
          <cell r="M19689">
            <v>31.46</v>
          </cell>
          <cell r="N19689">
            <v>37</v>
          </cell>
          <cell r="O19689">
            <v>37</v>
          </cell>
          <cell r="P19689">
            <v>44</v>
          </cell>
          <cell r="Q19689">
            <v>44</v>
          </cell>
          <cell r="R19689">
            <v>50</v>
          </cell>
          <cell r="S19689">
            <v>50</v>
          </cell>
          <cell r="T19689">
            <v>55.79</v>
          </cell>
        </row>
        <row r="19690">
          <cell r="H19690" t="str">
            <v>7640021989</v>
          </cell>
          <cell r="I19690" t="str">
            <v>DP M-FILES CONNECTOR (W MAINT)  1 MNTH</v>
          </cell>
          <cell r="J19690">
            <v>47.81</v>
          </cell>
          <cell r="K19690">
            <v>21.57</v>
          </cell>
          <cell r="L19690">
            <v>21.57</v>
          </cell>
          <cell r="M19690">
            <v>26.96</v>
          </cell>
          <cell r="N19690">
            <v>32</v>
          </cell>
          <cell r="O19690">
            <v>32</v>
          </cell>
          <cell r="P19690">
            <v>38</v>
          </cell>
          <cell r="Q19690">
            <v>38</v>
          </cell>
          <cell r="R19690">
            <v>43</v>
          </cell>
          <cell r="S19690">
            <v>43</v>
          </cell>
          <cell r="T19690">
            <v>47.81</v>
          </cell>
        </row>
        <row r="19691">
          <cell r="H19691" t="str">
            <v>WP40050</v>
          </cell>
          <cell r="I19691" t="str">
            <v>UPGRADE DOCRECORD ETL-RPA TO WP STANDARD</v>
          </cell>
          <cell r="J19691">
            <v>1295</v>
          </cell>
          <cell r="K19691">
            <v>604.77</v>
          </cell>
          <cell r="L19691">
            <v>604.77</v>
          </cell>
          <cell r="M19691">
            <v>944.95</v>
          </cell>
          <cell r="N19691">
            <v>671.97</v>
          </cell>
          <cell r="O19691">
            <v>671.97</v>
          </cell>
          <cell r="P19691">
            <v>895.96</v>
          </cell>
          <cell r="Q19691">
            <v>895.96</v>
          </cell>
          <cell r="R19691">
            <v>1033.8</v>
          </cell>
          <cell r="S19691">
            <v>1033.8</v>
          </cell>
          <cell r="T19691">
            <v>1295</v>
          </cell>
        </row>
        <row r="19692">
          <cell r="H19692" t="str">
            <v>WP40050M1</v>
          </cell>
          <cell r="I19692" t="str">
            <v>1 YR MAINT UPGRADE DOCRECORD ETL-RPA</v>
          </cell>
          <cell r="J19692">
            <v>259</v>
          </cell>
          <cell r="K19692">
            <v>132</v>
          </cell>
          <cell r="L19692">
            <v>132</v>
          </cell>
          <cell r="M19692">
            <v>206.25</v>
          </cell>
          <cell r="N19692">
            <v>146.66999999999999</v>
          </cell>
          <cell r="O19692">
            <v>146.66999999999999</v>
          </cell>
          <cell r="P19692">
            <v>195.56</v>
          </cell>
          <cell r="Q19692">
            <v>195.56</v>
          </cell>
          <cell r="R19692">
            <v>225.65</v>
          </cell>
          <cell r="S19692">
            <v>225.65</v>
          </cell>
          <cell r="T19692">
            <v>259</v>
          </cell>
        </row>
        <row r="19693">
          <cell r="H19693" t="str">
            <v>WP40050ME</v>
          </cell>
          <cell r="I19693" t="str">
            <v>EXT YR MAINT UPGRADE DOCRECORD ETL-RPA</v>
          </cell>
          <cell r="J19693">
            <v>906.5</v>
          </cell>
          <cell r="K19693">
            <v>462</v>
          </cell>
          <cell r="L19693">
            <v>462</v>
          </cell>
          <cell r="M19693">
            <v>721.88</v>
          </cell>
          <cell r="N19693">
            <v>513.33000000000004</v>
          </cell>
          <cell r="O19693">
            <v>513.33000000000004</v>
          </cell>
          <cell r="P19693">
            <v>684.44</v>
          </cell>
          <cell r="Q19693">
            <v>684.44</v>
          </cell>
          <cell r="R19693">
            <v>789.74</v>
          </cell>
          <cell r="S19693">
            <v>789.74</v>
          </cell>
          <cell r="T19693">
            <v>906.5</v>
          </cell>
        </row>
        <row r="19694">
          <cell r="H19694" t="str">
            <v>WP50000</v>
          </cell>
          <cell r="I19694" t="str">
            <v>PRISM WORKPATH ADVANCED</v>
          </cell>
          <cell r="J19694">
            <v>2000</v>
          </cell>
          <cell r="K19694">
            <v>934</v>
          </cell>
          <cell r="L19694">
            <v>934</v>
          </cell>
          <cell r="M19694">
            <v>1459.38</v>
          </cell>
          <cell r="N19694">
            <v>1037.78</v>
          </cell>
          <cell r="O19694">
            <v>1037.78</v>
          </cell>
          <cell r="P19694">
            <v>1383.71</v>
          </cell>
          <cell r="Q19694">
            <v>1383.71</v>
          </cell>
          <cell r="R19694">
            <v>1596.58</v>
          </cell>
          <cell r="S19694">
            <v>1596.58</v>
          </cell>
          <cell r="T19694">
            <v>2000</v>
          </cell>
        </row>
        <row r="19695">
          <cell r="H19695" t="str">
            <v>WP51000</v>
          </cell>
          <cell r="I19695" t="str">
            <v>ADDITIONAL PROCESS - WORKPATH ADVANCED</v>
          </cell>
          <cell r="J19695">
            <v>660</v>
          </cell>
          <cell r="K19695">
            <v>308.22000000000003</v>
          </cell>
          <cell r="L19695">
            <v>308.22000000000003</v>
          </cell>
          <cell r="M19695">
            <v>481.59</v>
          </cell>
          <cell r="N19695">
            <v>342.47</v>
          </cell>
          <cell r="O19695">
            <v>342.47</v>
          </cell>
          <cell r="P19695">
            <v>456.63</v>
          </cell>
          <cell r="Q19695">
            <v>456.63</v>
          </cell>
          <cell r="R19695">
            <v>526.88</v>
          </cell>
          <cell r="S19695">
            <v>526.88</v>
          </cell>
          <cell r="T19695">
            <v>660</v>
          </cell>
        </row>
        <row r="19696">
          <cell r="H19696" t="str">
            <v>KPENTKSB</v>
          </cell>
          <cell r="I19696" t="str">
            <v>KAPOW STARTER BUNDLE</v>
          </cell>
          <cell r="J19696">
            <v>17850</v>
          </cell>
          <cell r="K19696">
            <v>8925</v>
          </cell>
          <cell r="L19696">
            <v>8925</v>
          </cell>
          <cell r="M19696">
            <v>0</v>
          </cell>
          <cell r="N19696">
            <v>12750</v>
          </cell>
          <cell r="O19696">
            <v>12750</v>
          </cell>
          <cell r="P19696">
            <v>17850</v>
          </cell>
          <cell r="Q19696">
            <v>17850</v>
          </cell>
          <cell r="R19696">
            <v>17850</v>
          </cell>
          <cell r="S19696">
            <v>17850</v>
          </cell>
          <cell r="T19696">
            <v>17850</v>
          </cell>
        </row>
        <row r="19697">
          <cell r="H19697" t="str">
            <v>GWEGROUP1PROMO</v>
          </cell>
          <cell r="I19697" t="str">
            <v>PC PAYMENT GATEWAY GROUP 1 EDU PROMO</v>
          </cell>
          <cell r="J19697">
            <v>0.01</v>
          </cell>
          <cell r="K19697">
            <v>0.01</v>
          </cell>
          <cell r="L19697">
            <v>0.01</v>
          </cell>
          <cell r="M19697">
            <v>0.01</v>
          </cell>
          <cell r="N19697">
            <v>0.01</v>
          </cell>
          <cell r="O19697">
            <v>0.01</v>
          </cell>
          <cell r="P19697">
            <v>0.01</v>
          </cell>
          <cell r="Q19697">
            <v>0.01</v>
          </cell>
          <cell r="R19697">
            <v>0.01</v>
          </cell>
          <cell r="S19697">
            <v>0.01</v>
          </cell>
          <cell r="T19697">
            <v>0.01</v>
          </cell>
        </row>
        <row r="19698">
          <cell r="H19698" t="str">
            <v>GWEGROUP2PROMO</v>
          </cell>
          <cell r="I19698" t="str">
            <v>PC PAYMENT GATEWAY GROUP 2 EDU PROMO</v>
          </cell>
          <cell r="J19698">
            <v>0.01</v>
          </cell>
          <cell r="K19698">
            <v>0.01</v>
          </cell>
          <cell r="L19698">
            <v>0.01</v>
          </cell>
          <cell r="M19698">
            <v>0.01</v>
          </cell>
          <cell r="N19698">
            <v>0.01</v>
          </cell>
          <cell r="O19698">
            <v>0.01</v>
          </cell>
          <cell r="P19698">
            <v>0.01</v>
          </cell>
          <cell r="Q19698">
            <v>0.01</v>
          </cell>
          <cell r="R19698">
            <v>0.01</v>
          </cell>
          <cell r="S19698">
            <v>0.01</v>
          </cell>
          <cell r="T19698">
            <v>0.01</v>
          </cell>
        </row>
        <row r="19699">
          <cell r="H19699" t="str">
            <v>GWEGROUP3PROMO</v>
          </cell>
          <cell r="I19699" t="str">
            <v>PC PAYMENT GATEWAY GROUP 3 EDU PROMO</v>
          </cell>
          <cell r="J19699">
            <v>0.01</v>
          </cell>
          <cell r="K19699">
            <v>0.01</v>
          </cell>
          <cell r="L19699">
            <v>0.01</v>
          </cell>
          <cell r="M19699">
            <v>0.01</v>
          </cell>
          <cell r="N19699">
            <v>0.01</v>
          </cell>
          <cell r="O19699">
            <v>0.01</v>
          </cell>
          <cell r="P19699">
            <v>0.01</v>
          </cell>
          <cell r="Q19699">
            <v>0.01</v>
          </cell>
          <cell r="R19699">
            <v>0.01</v>
          </cell>
          <cell r="S19699">
            <v>0.01</v>
          </cell>
          <cell r="T19699">
            <v>0.01</v>
          </cell>
        </row>
        <row r="19700">
          <cell r="H19700" t="str">
            <v>PCMFEPEPPROMO</v>
          </cell>
          <cell r="I19700" t="str">
            <v>PC ADV PRINT ENABLEMENT PACK EDU PROMO</v>
          </cell>
          <cell r="J19700">
            <v>0.01</v>
          </cell>
          <cell r="K19700">
            <v>0.01</v>
          </cell>
          <cell r="L19700">
            <v>0.01</v>
          </cell>
          <cell r="M19700">
            <v>0.01</v>
          </cell>
          <cell r="N19700">
            <v>0.01</v>
          </cell>
          <cell r="O19700">
            <v>0.01</v>
          </cell>
          <cell r="P19700">
            <v>0.01</v>
          </cell>
          <cell r="Q19700">
            <v>0.01</v>
          </cell>
          <cell r="R19700">
            <v>0.01</v>
          </cell>
          <cell r="S19700">
            <v>0.01</v>
          </cell>
          <cell r="T19700">
            <v>0.01</v>
          </cell>
        </row>
        <row r="19701">
          <cell r="H19701" t="str">
            <v>PCMFEOCRPROMO</v>
          </cell>
          <cell r="I19701" t="str">
            <v>PC ONPREM OCR DOC PRCSSNG PACK EDU PROMO</v>
          </cell>
          <cell r="J19701">
            <v>0.01</v>
          </cell>
          <cell r="K19701">
            <v>0.01</v>
          </cell>
          <cell r="L19701">
            <v>0.01</v>
          </cell>
          <cell r="M19701">
            <v>0.01</v>
          </cell>
          <cell r="N19701">
            <v>0.01</v>
          </cell>
          <cell r="O19701">
            <v>0.01</v>
          </cell>
          <cell r="P19701">
            <v>0.01</v>
          </cell>
          <cell r="Q19701">
            <v>0.01</v>
          </cell>
          <cell r="R19701">
            <v>0.01</v>
          </cell>
          <cell r="S19701">
            <v>0.01</v>
          </cell>
          <cell r="T19701">
            <v>0.01</v>
          </cell>
        </row>
        <row r="19702">
          <cell r="H19702" t="str">
            <v>PCMFEJTMINIPROMO</v>
          </cell>
          <cell r="I19702" t="str">
            <v>PC JOB TCKTNG MINI PRINT ROOM EDU PROMO</v>
          </cell>
          <cell r="J19702">
            <v>0.01</v>
          </cell>
          <cell r="K19702">
            <v>0.01</v>
          </cell>
          <cell r="L19702">
            <v>0.01</v>
          </cell>
          <cell r="M19702">
            <v>0.01</v>
          </cell>
          <cell r="N19702">
            <v>0.01</v>
          </cell>
          <cell r="O19702">
            <v>0.01</v>
          </cell>
          <cell r="P19702">
            <v>0.01</v>
          </cell>
          <cell r="Q19702">
            <v>0.01</v>
          </cell>
          <cell r="R19702">
            <v>0.01</v>
          </cell>
          <cell r="S19702">
            <v>0.01</v>
          </cell>
          <cell r="T19702">
            <v>0.01</v>
          </cell>
        </row>
        <row r="19703">
          <cell r="H19703" t="str">
            <v>LOCALSRVCBPA</v>
          </cell>
          <cell r="I19703" t="str">
            <v>DISTRICT ONLY-ONSITE LOC SERVICE PR UNIT</v>
          </cell>
          <cell r="J19703">
            <v>188</v>
          </cell>
          <cell r="K19703">
            <v>113</v>
          </cell>
          <cell r="L19703">
            <v>113</v>
          </cell>
          <cell r="M19703">
            <v>133</v>
          </cell>
          <cell r="N19703">
            <v>125.56</v>
          </cell>
          <cell r="O19703">
            <v>125.56</v>
          </cell>
          <cell r="P19703">
            <v>167.41</v>
          </cell>
          <cell r="Q19703">
            <v>167.41</v>
          </cell>
          <cell r="R19703">
            <v>188</v>
          </cell>
          <cell r="S19703">
            <v>188</v>
          </cell>
          <cell r="T19703">
            <v>188</v>
          </cell>
        </row>
        <row r="19704">
          <cell r="H19704" t="str">
            <v>6G2558</v>
          </cell>
          <cell r="I19704" t="str">
            <v>PHOENIX AUDIO TECH USB SPEAKERPHONE BLK</v>
          </cell>
          <cell r="J19704">
            <v>149.94999999999999</v>
          </cell>
          <cell r="K19704">
            <v>110.82</v>
          </cell>
          <cell r="L19704">
            <v>110.82</v>
          </cell>
          <cell r="M19704">
            <v>130</v>
          </cell>
          <cell r="N19704">
            <v>123.13</v>
          </cell>
          <cell r="O19704">
            <v>149.94999999999999</v>
          </cell>
          <cell r="P19704">
            <v>149.94999999999999</v>
          </cell>
          <cell r="Q19704">
            <v>149.94999999999999</v>
          </cell>
          <cell r="R19704">
            <v>149.94999999999999</v>
          </cell>
          <cell r="S19704">
            <v>149.94999999999999</v>
          </cell>
          <cell r="T19704">
            <v>149.94999999999999</v>
          </cell>
        </row>
        <row r="19705">
          <cell r="H19705" t="str">
            <v>976548601</v>
          </cell>
          <cell r="I19705" t="str">
            <v>SPOOL2PRINT SIGNAT MODULE-LIC PR SERVER</v>
          </cell>
          <cell r="J19705">
            <v>7000</v>
          </cell>
          <cell r="K19705">
            <v>4900</v>
          </cell>
          <cell r="L19705">
            <v>4900</v>
          </cell>
          <cell r="M19705">
            <v>5764.71</v>
          </cell>
          <cell r="N19705">
            <v>5444.44</v>
          </cell>
          <cell r="O19705">
            <v>5444.44</v>
          </cell>
          <cell r="P19705">
            <v>7000</v>
          </cell>
          <cell r="Q19705">
            <v>7000</v>
          </cell>
          <cell r="R19705">
            <v>7000</v>
          </cell>
          <cell r="S19705">
            <v>7000</v>
          </cell>
          <cell r="T19705">
            <v>7000</v>
          </cell>
        </row>
        <row r="19706">
          <cell r="H19706" t="str">
            <v>976555030</v>
          </cell>
          <cell r="I19706" t="str">
            <v>ANN MAINT SPOOL2PRNT SIG MOD-LIC PER SER</v>
          </cell>
          <cell r="J19706">
            <v>1400</v>
          </cell>
          <cell r="K19706">
            <v>980</v>
          </cell>
          <cell r="L19706">
            <v>980</v>
          </cell>
          <cell r="M19706">
            <v>1152.94</v>
          </cell>
          <cell r="N19706">
            <v>1088.8900000000001</v>
          </cell>
          <cell r="O19706">
            <v>1088.8900000000001</v>
          </cell>
          <cell r="P19706">
            <v>1400</v>
          </cell>
          <cell r="Q19706">
            <v>1400</v>
          </cell>
          <cell r="R19706">
            <v>1400</v>
          </cell>
          <cell r="S19706">
            <v>1400</v>
          </cell>
          <cell r="T19706">
            <v>1400</v>
          </cell>
        </row>
        <row r="19707">
          <cell r="H19707" t="str">
            <v>976573030</v>
          </cell>
          <cell r="I19707" t="str">
            <v>3YR MAINTSPOOL2PRINT SIG MOD-LIC PR SERV</v>
          </cell>
          <cell r="J19707">
            <v>3500</v>
          </cell>
          <cell r="K19707">
            <v>2450</v>
          </cell>
          <cell r="L19707">
            <v>2450</v>
          </cell>
          <cell r="M19707">
            <v>2882.35</v>
          </cell>
          <cell r="N19707">
            <v>2722.22</v>
          </cell>
          <cell r="O19707">
            <v>2722.22</v>
          </cell>
          <cell r="P19707">
            <v>3500</v>
          </cell>
          <cell r="Q19707">
            <v>3500</v>
          </cell>
          <cell r="R19707">
            <v>3500</v>
          </cell>
          <cell r="S19707">
            <v>3500</v>
          </cell>
          <cell r="T19707">
            <v>3500</v>
          </cell>
        </row>
        <row r="19708">
          <cell r="H19708" t="str">
            <v>976575030</v>
          </cell>
          <cell r="I19708" t="str">
            <v>5YR MAINTSPOOL2PRINT SIG MOD-LIC PR SERV</v>
          </cell>
          <cell r="J19708">
            <v>5250</v>
          </cell>
          <cell r="K19708">
            <v>3675</v>
          </cell>
          <cell r="L19708">
            <v>3675</v>
          </cell>
          <cell r="M19708">
            <v>4323.53</v>
          </cell>
          <cell r="N19708">
            <v>4083.33</v>
          </cell>
          <cell r="O19708">
            <v>4083.33</v>
          </cell>
          <cell r="P19708">
            <v>5250</v>
          </cell>
          <cell r="Q19708">
            <v>5250</v>
          </cell>
          <cell r="R19708">
            <v>5250</v>
          </cell>
          <cell r="S19708">
            <v>5250</v>
          </cell>
          <cell r="T19708">
            <v>5250</v>
          </cell>
        </row>
        <row r="19709">
          <cell r="H19709" t="str">
            <v>DIRPROJOSOLT1</v>
          </cell>
          <cell r="I19709" t="str">
            <v>KM PRO SERVICES OFFICE SOLUTIONS TIER 1</v>
          </cell>
          <cell r="J19709">
            <v>175</v>
          </cell>
          <cell r="K19709">
            <v>0</v>
          </cell>
          <cell r="L19709">
            <v>0</v>
          </cell>
          <cell r="M19709">
            <v>175</v>
          </cell>
          <cell r="N19709">
            <v>122.5</v>
          </cell>
          <cell r="O19709">
            <v>122.5</v>
          </cell>
          <cell r="P19709">
            <v>163.33000000000001</v>
          </cell>
          <cell r="Q19709">
            <v>163.33000000000001</v>
          </cell>
          <cell r="R19709">
            <v>175</v>
          </cell>
          <cell r="S19709">
            <v>175</v>
          </cell>
          <cell r="T19709">
            <v>175</v>
          </cell>
        </row>
        <row r="19710">
          <cell r="H19710" t="str">
            <v>DIRPROJOSOLT2</v>
          </cell>
          <cell r="I19710" t="str">
            <v>KM PRO SERVICES OFFICE SOLUTIONS TIER 2</v>
          </cell>
          <cell r="J19710">
            <v>200</v>
          </cell>
          <cell r="K19710">
            <v>0</v>
          </cell>
          <cell r="L19710">
            <v>0</v>
          </cell>
          <cell r="M19710">
            <v>200</v>
          </cell>
          <cell r="N19710">
            <v>140</v>
          </cell>
          <cell r="O19710">
            <v>140</v>
          </cell>
          <cell r="P19710">
            <v>186.67</v>
          </cell>
          <cell r="Q19710">
            <v>186.67</v>
          </cell>
          <cell r="R19710">
            <v>200</v>
          </cell>
          <cell r="S19710">
            <v>200</v>
          </cell>
          <cell r="T19710">
            <v>200</v>
          </cell>
        </row>
        <row r="19711">
          <cell r="H19711" t="str">
            <v>DIRPROJOSOLT3</v>
          </cell>
          <cell r="I19711" t="str">
            <v>KM PRO SERVICES OFFICE SOLUTIONS TIER 3</v>
          </cell>
          <cell r="J19711">
            <v>225</v>
          </cell>
          <cell r="K19711">
            <v>0</v>
          </cell>
          <cell r="L19711">
            <v>0</v>
          </cell>
          <cell r="M19711">
            <v>225</v>
          </cell>
          <cell r="N19711">
            <v>157.5</v>
          </cell>
          <cell r="O19711">
            <v>157.5</v>
          </cell>
          <cell r="P19711">
            <v>210</v>
          </cell>
          <cell r="Q19711">
            <v>210</v>
          </cell>
          <cell r="R19711">
            <v>225</v>
          </cell>
          <cell r="S19711">
            <v>225</v>
          </cell>
          <cell r="T19711">
            <v>225</v>
          </cell>
        </row>
        <row r="19712">
          <cell r="H19712" t="str">
            <v>DIRPROJKFAXT3</v>
          </cell>
          <cell r="I19712" t="str">
            <v>KM PRO SERVICES CONTROLSUITE TIER 3</v>
          </cell>
          <cell r="J19712">
            <v>225</v>
          </cell>
          <cell r="K19712">
            <v>0</v>
          </cell>
          <cell r="L19712">
            <v>0</v>
          </cell>
          <cell r="M19712">
            <v>225</v>
          </cell>
          <cell r="N19712">
            <v>157.5</v>
          </cell>
          <cell r="O19712">
            <v>157.5</v>
          </cell>
          <cell r="P19712">
            <v>210</v>
          </cell>
          <cell r="Q19712">
            <v>210</v>
          </cell>
          <cell r="R19712">
            <v>225</v>
          </cell>
          <cell r="S19712">
            <v>225</v>
          </cell>
          <cell r="T19712">
            <v>225</v>
          </cell>
        </row>
        <row r="19713">
          <cell r="H19713" t="str">
            <v>DIRPROJPCUTT2</v>
          </cell>
          <cell r="I19713" t="str">
            <v>KM PRO SERVICES PAPERCUT TIER 2</v>
          </cell>
          <cell r="J19713">
            <v>200</v>
          </cell>
          <cell r="K19713">
            <v>0</v>
          </cell>
          <cell r="L19713">
            <v>0</v>
          </cell>
          <cell r="M19713">
            <v>200</v>
          </cell>
          <cell r="N19713">
            <v>140</v>
          </cell>
          <cell r="O19713">
            <v>140</v>
          </cell>
          <cell r="P19713">
            <v>186.67</v>
          </cell>
          <cell r="Q19713">
            <v>186.67</v>
          </cell>
          <cell r="R19713">
            <v>200</v>
          </cell>
          <cell r="S19713">
            <v>200</v>
          </cell>
          <cell r="T19713">
            <v>200</v>
          </cell>
        </row>
        <row r="19714">
          <cell r="H19714" t="str">
            <v>DIRPROJDPPHT1</v>
          </cell>
          <cell r="I19714" t="str">
            <v>KM PRO SERVICES DISPATCHER PHNX TIER 1</v>
          </cell>
          <cell r="J19714">
            <v>175</v>
          </cell>
          <cell r="K19714">
            <v>0</v>
          </cell>
          <cell r="L19714">
            <v>0</v>
          </cell>
          <cell r="M19714">
            <v>175</v>
          </cell>
          <cell r="N19714">
            <v>122.5</v>
          </cell>
          <cell r="O19714">
            <v>122.5</v>
          </cell>
          <cell r="P19714">
            <v>163.33000000000001</v>
          </cell>
          <cell r="Q19714">
            <v>163.33000000000001</v>
          </cell>
          <cell r="R19714">
            <v>175</v>
          </cell>
          <cell r="S19714">
            <v>175</v>
          </cell>
          <cell r="T19714">
            <v>175</v>
          </cell>
        </row>
        <row r="19715">
          <cell r="H19715" t="str">
            <v>DIRPROJDPPHT2</v>
          </cell>
          <cell r="I19715" t="str">
            <v>KM PRO SERVICES DISPATCHER PHNX TIER 2</v>
          </cell>
          <cell r="J19715">
            <v>200</v>
          </cell>
          <cell r="K19715">
            <v>0</v>
          </cell>
          <cell r="L19715">
            <v>0</v>
          </cell>
          <cell r="M19715">
            <v>200</v>
          </cell>
          <cell r="N19715">
            <v>140</v>
          </cell>
          <cell r="O19715">
            <v>140</v>
          </cell>
          <cell r="P19715">
            <v>186.67</v>
          </cell>
          <cell r="Q19715">
            <v>186.67</v>
          </cell>
          <cell r="R19715">
            <v>200</v>
          </cell>
          <cell r="S19715">
            <v>200</v>
          </cell>
          <cell r="T19715">
            <v>200</v>
          </cell>
        </row>
        <row r="19716">
          <cell r="H19716" t="str">
            <v>DIRPROJDPPHT3</v>
          </cell>
          <cell r="I19716" t="str">
            <v>KM PRO SERVICES DISPATCHER PHNX TIER 3</v>
          </cell>
          <cell r="J19716">
            <v>225</v>
          </cell>
          <cell r="K19716">
            <v>0</v>
          </cell>
          <cell r="L19716">
            <v>0</v>
          </cell>
          <cell r="M19716">
            <v>225</v>
          </cell>
          <cell r="N19716">
            <v>157.5</v>
          </cell>
          <cell r="O19716">
            <v>157.5</v>
          </cell>
          <cell r="P19716">
            <v>210</v>
          </cell>
          <cell r="Q19716">
            <v>210</v>
          </cell>
          <cell r="R19716">
            <v>225</v>
          </cell>
          <cell r="S19716">
            <v>225</v>
          </cell>
          <cell r="T19716">
            <v>225</v>
          </cell>
        </row>
        <row r="19717">
          <cell r="H19717" t="str">
            <v>DIRPROJDPPAT1</v>
          </cell>
          <cell r="I19717" t="str">
            <v>KM PRO SERVICES DISPATCHER PRGN TIER 1</v>
          </cell>
          <cell r="J19717">
            <v>175</v>
          </cell>
          <cell r="K19717">
            <v>0</v>
          </cell>
          <cell r="L19717">
            <v>0</v>
          </cell>
          <cell r="M19717">
            <v>175</v>
          </cell>
          <cell r="N19717">
            <v>122.5</v>
          </cell>
          <cell r="O19717">
            <v>122.5</v>
          </cell>
          <cell r="P19717">
            <v>163.33000000000001</v>
          </cell>
          <cell r="Q19717">
            <v>163.33000000000001</v>
          </cell>
          <cell r="R19717">
            <v>175</v>
          </cell>
          <cell r="S19717">
            <v>175</v>
          </cell>
          <cell r="T19717">
            <v>175</v>
          </cell>
        </row>
        <row r="19718">
          <cell r="H19718" t="str">
            <v>DIRPROJDPPAT2</v>
          </cell>
          <cell r="I19718" t="str">
            <v>KM PRO SERVICES DISPATCHER PRGN TIER 2</v>
          </cell>
          <cell r="J19718">
            <v>200</v>
          </cell>
          <cell r="K19718">
            <v>0</v>
          </cell>
          <cell r="L19718">
            <v>0</v>
          </cell>
          <cell r="M19718">
            <v>200</v>
          </cell>
          <cell r="N19718">
            <v>140</v>
          </cell>
          <cell r="O19718">
            <v>140</v>
          </cell>
          <cell r="P19718">
            <v>186.67</v>
          </cell>
          <cell r="Q19718">
            <v>186.67</v>
          </cell>
          <cell r="R19718">
            <v>200</v>
          </cell>
          <cell r="S19718">
            <v>200</v>
          </cell>
          <cell r="T19718">
            <v>200</v>
          </cell>
        </row>
        <row r="19719">
          <cell r="H19719" t="str">
            <v>DIRPROJDPPAT3</v>
          </cell>
          <cell r="I19719" t="str">
            <v>KM PRO SERVICES DISPATCHER PRGN TIER 3</v>
          </cell>
          <cell r="J19719">
            <v>225</v>
          </cell>
          <cell r="K19719">
            <v>0</v>
          </cell>
          <cell r="L19719">
            <v>0</v>
          </cell>
          <cell r="M19719">
            <v>225</v>
          </cell>
          <cell r="N19719">
            <v>157.5</v>
          </cell>
          <cell r="O19719">
            <v>157.5</v>
          </cell>
          <cell r="P19719">
            <v>210</v>
          </cell>
          <cell r="Q19719">
            <v>210</v>
          </cell>
          <cell r="R19719">
            <v>225</v>
          </cell>
          <cell r="S19719">
            <v>225</v>
          </cell>
          <cell r="T19719">
            <v>225</v>
          </cell>
        </row>
        <row r="19720">
          <cell r="H19720" t="str">
            <v>DIRPROJPSMDT2</v>
          </cell>
          <cell r="I19720" t="str">
            <v>KM PRO SERVICES DOCRECORD TIER 2</v>
          </cell>
          <cell r="J19720">
            <v>200</v>
          </cell>
          <cell r="K19720">
            <v>0</v>
          </cell>
          <cell r="L19720">
            <v>0</v>
          </cell>
          <cell r="M19720">
            <v>200</v>
          </cell>
          <cell r="N19720">
            <v>140</v>
          </cell>
          <cell r="O19720">
            <v>140</v>
          </cell>
          <cell r="P19720">
            <v>186.67</v>
          </cell>
          <cell r="Q19720">
            <v>186.67</v>
          </cell>
          <cell r="R19720">
            <v>200</v>
          </cell>
          <cell r="S19720">
            <v>200</v>
          </cell>
          <cell r="T19720">
            <v>200</v>
          </cell>
        </row>
        <row r="19721">
          <cell r="H19721" t="str">
            <v>DIRPROJOTXTT3</v>
          </cell>
          <cell r="I19721" t="str">
            <v>KM PRO SERVICES OPENTEXT TIER 3</v>
          </cell>
          <cell r="J19721">
            <v>225</v>
          </cell>
          <cell r="K19721">
            <v>0</v>
          </cell>
          <cell r="L19721">
            <v>0</v>
          </cell>
          <cell r="M19721">
            <v>225</v>
          </cell>
          <cell r="N19721">
            <v>157.5</v>
          </cell>
          <cell r="O19721">
            <v>157.5</v>
          </cell>
          <cell r="P19721">
            <v>210</v>
          </cell>
          <cell r="Q19721">
            <v>210</v>
          </cell>
          <cell r="R19721">
            <v>225</v>
          </cell>
          <cell r="S19721">
            <v>225</v>
          </cell>
          <cell r="T19721">
            <v>225</v>
          </cell>
        </row>
        <row r="19722">
          <cell r="H19722" t="str">
            <v>DIRPROJPRSBT2</v>
          </cell>
          <cell r="I19722" t="str">
            <v>KM PRO SERVICES BEACON TIER 2</v>
          </cell>
          <cell r="J19722">
            <v>200</v>
          </cell>
          <cell r="K19722">
            <v>0</v>
          </cell>
          <cell r="L19722">
            <v>0</v>
          </cell>
          <cell r="M19722">
            <v>200</v>
          </cell>
          <cell r="N19722">
            <v>140</v>
          </cell>
          <cell r="O19722">
            <v>140</v>
          </cell>
          <cell r="P19722">
            <v>186.67</v>
          </cell>
          <cell r="Q19722">
            <v>186.67</v>
          </cell>
          <cell r="R19722">
            <v>200</v>
          </cell>
          <cell r="S19722">
            <v>200</v>
          </cell>
          <cell r="T19722">
            <v>200</v>
          </cell>
        </row>
        <row r="19723">
          <cell r="H19723" t="str">
            <v>3000013899</v>
          </cell>
          <cell r="I19723" t="str">
            <v>TERM LICENSE: SMARTCANVAS VDP</v>
          </cell>
          <cell r="J19723">
            <v>6360</v>
          </cell>
          <cell r="K19723">
            <v>4452</v>
          </cell>
          <cell r="L19723">
            <v>4452</v>
          </cell>
          <cell r="M19723">
            <v>5237.6499999999996</v>
          </cell>
          <cell r="N19723">
            <v>4946.67</v>
          </cell>
          <cell r="O19723">
            <v>4946.67</v>
          </cell>
          <cell r="P19723">
            <v>6360</v>
          </cell>
          <cell r="Q19723">
            <v>6360</v>
          </cell>
          <cell r="R19723">
            <v>6360</v>
          </cell>
          <cell r="S19723">
            <v>6360</v>
          </cell>
          <cell r="T19723">
            <v>6360</v>
          </cell>
        </row>
        <row r="19724">
          <cell r="H19724" t="str">
            <v>3000013920</v>
          </cell>
          <cell r="I19724" t="str">
            <v>TERM LICENSE: OUTSOURCED VENDOR WORKFLOW</v>
          </cell>
          <cell r="J19724">
            <v>2400</v>
          </cell>
          <cell r="K19724">
            <v>1680</v>
          </cell>
          <cell r="L19724">
            <v>1680</v>
          </cell>
          <cell r="M19724">
            <v>1976.47</v>
          </cell>
          <cell r="N19724">
            <v>1866.67</v>
          </cell>
          <cell r="O19724">
            <v>1866.67</v>
          </cell>
          <cell r="P19724">
            <v>2400</v>
          </cell>
          <cell r="Q19724">
            <v>2400</v>
          </cell>
          <cell r="R19724">
            <v>2400</v>
          </cell>
          <cell r="S19724">
            <v>2400</v>
          </cell>
          <cell r="T19724">
            <v>2400</v>
          </cell>
        </row>
        <row r="19725">
          <cell r="H19725" t="str">
            <v>3000013921</v>
          </cell>
          <cell r="I19725" t="str">
            <v>TERM LICENSE: MARKETDIRECT FUL RENT&amp;RES</v>
          </cell>
          <cell r="J19725">
            <v>4200</v>
          </cell>
          <cell r="K19725">
            <v>2940</v>
          </cell>
          <cell r="L19725">
            <v>2940</v>
          </cell>
          <cell r="M19725">
            <v>3458.82</v>
          </cell>
          <cell r="N19725">
            <v>3266.67</v>
          </cell>
          <cell r="O19725">
            <v>3266.67</v>
          </cell>
          <cell r="P19725">
            <v>4200</v>
          </cell>
          <cell r="Q19725">
            <v>4200</v>
          </cell>
          <cell r="R19725">
            <v>4200</v>
          </cell>
          <cell r="S19725">
            <v>4200</v>
          </cell>
          <cell r="T19725">
            <v>4200</v>
          </cell>
        </row>
        <row r="19726">
          <cell r="H19726" t="str">
            <v>FAXIT2ME2000</v>
          </cell>
          <cell r="I19726" t="str">
            <v>2000 PAGES PER MONTH</v>
          </cell>
          <cell r="J19726">
            <v>176</v>
          </cell>
          <cell r="K19726">
            <v>141</v>
          </cell>
          <cell r="L19726">
            <v>141</v>
          </cell>
          <cell r="M19726">
            <v>156.66999999999999</v>
          </cell>
          <cell r="N19726">
            <v>156.66999999999999</v>
          </cell>
          <cell r="O19726">
            <v>176</v>
          </cell>
          <cell r="P19726">
            <v>176</v>
          </cell>
          <cell r="Q19726">
            <v>176</v>
          </cell>
          <cell r="R19726">
            <v>176</v>
          </cell>
          <cell r="S19726">
            <v>176</v>
          </cell>
          <cell r="T19726">
            <v>176</v>
          </cell>
        </row>
        <row r="19727">
          <cell r="H19727" t="str">
            <v>FAXIT2MEDID</v>
          </cell>
          <cell r="I19727" t="str">
            <v>FAXIT2ME TOLL DID PER MONTH</v>
          </cell>
          <cell r="J19727">
            <v>2</v>
          </cell>
          <cell r="K19727">
            <v>1</v>
          </cell>
          <cell r="L19727">
            <v>1</v>
          </cell>
          <cell r="M19727">
            <v>1.33</v>
          </cell>
          <cell r="N19727">
            <v>1.1100000000000001</v>
          </cell>
          <cell r="O19727">
            <v>1.1100000000000001</v>
          </cell>
          <cell r="P19727">
            <v>1.48</v>
          </cell>
          <cell r="Q19727">
            <v>1.48</v>
          </cell>
          <cell r="R19727">
            <v>1.71</v>
          </cell>
          <cell r="S19727">
            <v>1.71</v>
          </cell>
          <cell r="T19727">
            <v>2</v>
          </cell>
        </row>
        <row r="19728">
          <cell r="H19728" t="str">
            <v>FCM6</v>
          </cell>
          <cell r="I19728" t="str">
            <v>SUPPORT SERVER UP TO 8 PORTS 1YR</v>
          </cell>
          <cell r="J19728">
            <v>1450</v>
          </cell>
          <cell r="K19728">
            <v>1233</v>
          </cell>
          <cell r="L19728">
            <v>1233</v>
          </cell>
          <cell r="M19728">
            <v>1340.22</v>
          </cell>
          <cell r="N19728">
            <v>1370</v>
          </cell>
          <cell r="O19728">
            <v>1450</v>
          </cell>
          <cell r="P19728">
            <v>1450</v>
          </cell>
          <cell r="Q19728">
            <v>1450</v>
          </cell>
          <cell r="R19728">
            <v>1450</v>
          </cell>
          <cell r="S19728">
            <v>1450</v>
          </cell>
          <cell r="T19728">
            <v>1450</v>
          </cell>
        </row>
        <row r="19729">
          <cell r="H19729" t="str">
            <v>FOIPM6</v>
          </cell>
          <cell r="I19729" t="str">
            <v>SUPPORT FOIP CHANNEL LICENSES PER YR</v>
          </cell>
          <cell r="J19729">
            <v>420</v>
          </cell>
          <cell r="K19729">
            <v>300</v>
          </cell>
          <cell r="L19729">
            <v>300</v>
          </cell>
          <cell r="M19729">
            <v>352.94</v>
          </cell>
          <cell r="N19729">
            <v>333.33</v>
          </cell>
          <cell r="O19729">
            <v>420</v>
          </cell>
          <cell r="P19729">
            <v>420</v>
          </cell>
          <cell r="Q19729">
            <v>420</v>
          </cell>
          <cell r="R19729">
            <v>420</v>
          </cell>
          <cell r="S19729">
            <v>420</v>
          </cell>
          <cell r="T19729">
            <v>420</v>
          </cell>
        </row>
        <row r="19730">
          <cell r="H19730" t="str">
            <v>BKTBASE</v>
          </cell>
          <cell r="I19730" t="str">
            <v>SWIPE ACCSSRY KEYSWIPE MOUNTING ASSEMBLY</v>
          </cell>
          <cell r="J19730">
            <v>44</v>
          </cell>
          <cell r="K19730">
            <v>22.4</v>
          </cell>
          <cell r="L19730">
            <v>22.4</v>
          </cell>
          <cell r="M19730">
            <v>26.35</v>
          </cell>
          <cell r="N19730">
            <v>24.89</v>
          </cell>
          <cell r="O19730">
            <v>24.89</v>
          </cell>
          <cell r="P19730">
            <v>33.19</v>
          </cell>
          <cell r="Q19730">
            <v>33.19</v>
          </cell>
          <cell r="R19730">
            <v>38.29</v>
          </cell>
          <cell r="S19730">
            <v>38.29</v>
          </cell>
          <cell r="T19730">
            <v>44</v>
          </cell>
        </row>
        <row r="19731">
          <cell r="H19731" t="str">
            <v>KEYSWIPEKYO</v>
          </cell>
          <cell r="I19731" t="str">
            <v>SWIPE USB KBEMU TRK1 2 3 DUAL KYOCERA</v>
          </cell>
          <cell r="J19731">
            <v>180</v>
          </cell>
          <cell r="K19731">
            <v>90</v>
          </cell>
          <cell r="L19731">
            <v>90</v>
          </cell>
          <cell r="M19731">
            <v>107.14</v>
          </cell>
          <cell r="N19731">
            <v>100</v>
          </cell>
          <cell r="O19731">
            <v>100</v>
          </cell>
          <cell r="P19731">
            <v>133.33000000000001</v>
          </cell>
          <cell r="Q19731">
            <v>133.33000000000001</v>
          </cell>
          <cell r="R19731">
            <v>153.85</v>
          </cell>
          <cell r="S19731">
            <v>153.85</v>
          </cell>
          <cell r="T19731">
            <v>180</v>
          </cell>
        </row>
        <row r="19732">
          <cell r="H19732" t="str">
            <v>T4DTFB2BACP</v>
          </cell>
          <cell r="I19732" t="str">
            <v>TWN4 MLTITCHP 2MTR CBL BLK GRDSHP INCLDD</v>
          </cell>
          <cell r="J19732">
            <v>160</v>
          </cell>
          <cell r="K19732">
            <v>108.5</v>
          </cell>
          <cell r="L19732">
            <v>108.5</v>
          </cell>
          <cell r="M19732">
            <v>124.71</v>
          </cell>
          <cell r="N19732">
            <v>120.56</v>
          </cell>
          <cell r="O19732">
            <v>120.56</v>
          </cell>
          <cell r="P19732">
            <v>160</v>
          </cell>
          <cell r="Q19732">
            <v>160</v>
          </cell>
          <cell r="R19732">
            <v>160</v>
          </cell>
          <cell r="S19732">
            <v>160</v>
          </cell>
          <cell r="T19732">
            <v>160</v>
          </cell>
        </row>
        <row r="19733">
          <cell r="H19733" t="str">
            <v>T4DTFB2BACPI</v>
          </cell>
          <cell r="I19733" t="str">
            <v>TWN4 MLTTCHPI 2MTR CBL BLK GRDSHP INCLDD</v>
          </cell>
          <cell r="J19733">
            <v>189</v>
          </cell>
          <cell r="K19733">
            <v>139.5</v>
          </cell>
          <cell r="L19733">
            <v>139.5</v>
          </cell>
          <cell r="M19733">
            <v>155</v>
          </cell>
          <cell r="N19733">
            <v>155</v>
          </cell>
          <cell r="O19733">
            <v>189</v>
          </cell>
          <cell r="P19733">
            <v>189</v>
          </cell>
          <cell r="Q19733">
            <v>189</v>
          </cell>
          <cell r="R19733">
            <v>189</v>
          </cell>
          <cell r="S19733">
            <v>189</v>
          </cell>
          <cell r="T19733">
            <v>189</v>
          </cell>
        </row>
        <row r="19734">
          <cell r="H19734" t="str">
            <v>T4DTFB4BELPUS</v>
          </cell>
          <cell r="I19734" t="str">
            <v>TWN4 MULTITECH P 45CM CABLE BLACK</v>
          </cell>
          <cell r="J19734">
            <v>160</v>
          </cell>
          <cell r="K19734">
            <v>112.5</v>
          </cell>
          <cell r="L19734">
            <v>112.5</v>
          </cell>
          <cell r="M19734">
            <v>125</v>
          </cell>
          <cell r="N19734">
            <v>125</v>
          </cell>
          <cell r="O19734">
            <v>160</v>
          </cell>
          <cell r="P19734">
            <v>160</v>
          </cell>
          <cell r="Q19734">
            <v>160</v>
          </cell>
          <cell r="R19734">
            <v>160</v>
          </cell>
          <cell r="S19734">
            <v>160</v>
          </cell>
          <cell r="T19734">
            <v>160</v>
          </cell>
        </row>
        <row r="19735">
          <cell r="H19735" t="str">
            <v>T4DTFB4BELPIUS</v>
          </cell>
          <cell r="I19735" t="str">
            <v>TWN4 MULTITECH PI 45CM CABLE BLACK</v>
          </cell>
          <cell r="J19735">
            <v>189</v>
          </cell>
          <cell r="K19735">
            <v>139.5</v>
          </cell>
          <cell r="L19735">
            <v>139.5</v>
          </cell>
          <cell r="M19735">
            <v>155</v>
          </cell>
          <cell r="N19735">
            <v>155</v>
          </cell>
          <cell r="O19735">
            <v>189</v>
          </cell>
          <cell r="P19735">
            <v>189</v>
          </cell>
          <cell r="Q19735">
            <v>189</v>
          </cell>
          <cell r="R19735">
            <v>189</v>
          </cell>
          <cell r="S19735">
            <v>189</v>
          </cell>
          <cell r="T19735">
            <v>189</v>
          </cell>
        </row>
        <row r="19736">
          <cell r="H19736" t="str">
            <v>T4FKFBFRLM7PUS</v>
          </cell>
          <cell r="I19736" t="str">
            <v>TWN4 MULTITECH 3 FRONT READER P</v>
          </cell>
          <cell r="J19736">
            <v>175</v>
          </cell>
          <cell r="K19736">
            <v>121.5</v>
          </cell>
          <cell r="L19736">
            <v>121.5</v>
          </cell>
          <cell r="M19736">
            <v>135</v>
          </cell>
          <cell r="N19736">
            <v>135</v>
          </cell>
          <cell r="O19736">
            <v>175</v>
          </cell>
          <cell r="P19736">
            <v>175</v>
          </cell>
          <cell r="Q19736">
            <v>175</v>
          </cell>
          <cell r="R19736">
            <v>175</v>
          </cell>
          <cell r="S19736">
            <v>175</v>
          </cell>
          <cell r="T19736">
            <v>175</v>
          </cell>
        </row>
        <row r="19737">
          <cell r="H19737" t="str">
            <v>T4FKFBFRLM7PIUS</v>
          </cell>
          <cell r="I19737" t="str">
            <v>TWN4 MULTITECH 3 FRONT READER ICLASS PI</v>
          </cell>
          <cell r="J19737">
            <v>200</v>
          </cell>
          <cell r="K19737">
            <v>148.5</v>
          </cell>
          <cell r="L19737">
            <v>148.5</v>
          </cell>
          <cell r="M19737">
            <v>165</v>
          </cell>
          <cell r="N19737">
            <v>165</v>
          </cell>
          <cell r="O19737">
            <v>200</v>
          </cell>
          <cell r="P19737">
            <v>200</v>
          </cell>
          <cell r="Q19737">
            <v>200</v>
          </cell>
          <cell r="R19737">
            <v>200</v>
          </cell>
          <cell r="S19737">
            <v>200</v>
          </cell>
          <cell r="T19737">
            <v>200</v>
          </cell>
        </row>
        <row r="19738">
          <cell r="H19738" t="str">
            <v>T4BTFB2BEL7PUS</v>
          </cell>
          <cell r="I19738" t="str">
            <v>TWN4 MULTTECH 2 P 2 METER CABLE BLACK</v>
          </cell>
          <cell r="J19738">
            <v>170</v>
          </cell>
          <cell r="K19738">
            <v>121.5</v>
          </cell>
          <cell r="L19738">
            <v>121.5</v>
          </cell>
          <cell r="M19738">
            <v>135</v>
          </cell>
          <cell r="N19738">
            <v>135</v>
          </cell>
          <cell r="O19738">
            <v>170</v>
          </cell>
          <cell r="P19738">
            <v>170</v>
          </cell>
          <cell r="Q19738">
            <v>170</v>
          </cell>
          <cell r="R19738">
            <v>170</v>
          </cell>
          <cell r="S19738">
            <v>170</v>
          </cell>
          <cell r="T19738">
            <v>170</v>
          </cell>
        </row>
        <row r="19739">
          <cell r="H19739" t="str">
            <v>T4BTFB2BEL7PIUS</v>
          </cell>
          <cell r="I19739" t="str">
            <v>TWN4 MULTTECH 2 PI 2 METER CABLE BLACK</v>
          </cell>
          <cell r="J19739">
            <v>199</v>
          </cell>
          <cell r="K19739">
            <v>148.5</v>
          </cell>
          <cell r="L19739">
            <v>148.5</v>
          </cell>
          <cell r="M19739">
            <v>165</v>
          </cell>
          <cell r="N19739">
            <v>165</v>
          </cell>
          <cell r="O19739">
            <v>199</v>
          </cell>
          <cell r="P19739">
            <v>199</v>
          </cell>
          <cell r="Q19739">
            <v>199</v>
          </cell>
          <cell r="R19739">
            <v>199</v>
          </cell>
          <cell r="S19739">
            <v>199</v>
          </cell>
          <cell r="T19739">
            <v>199</v>
          </cell>
        </row>
        <row r="19740">
          <cell r="H19740" t="str">
            <v>T4BTFB4BEL7PUS</v>
          </cell>
          <cell r="I19740" t="str">
            <v>TWN4 MULTTECH 2 BLE P 45 CM CABLE BLACK</v>
          </cell>
          <cell r="J19740">
            <v>170</v>
          </cell>
          <cell r="K19740">
            <v>121.5</v>
          </cell>
          <cell r="L19740">
            <v>121.5</v>
          </cell>
          <cell r="M19740">
            <v>135</v>
          </cell>
          <cell r="N19740">
            <v>135</v>
          </cell>
          <cell r="O19740">
            <v>170</v>
          </cell>
          <cell r="P19740">
            <v>170</v>
          </cell>
          <cell r="Q19740">
            <v>170</v>
          </cell>
          <cell r="R19740">
            <v>170</v>
          </cell>
          <cell r="S19740">
            <v>170</v>
          </cell>
          <cell r="T19740">
            <v>170</v>
          </cell>
        </row>
        <row r="19741">
          <cell r="H19741" t="str">
            <v>T4BTFB4BEL7PIUS</v>
          </cell>
          <cell r="I19741" t="str">
            <v>TWN4 MULTTECH 2 BLE PI 45 CM CABLE BLACK</v>
          </cell>
          <cell r="J19741">
            <v>199</v>
          </cell>
          <cell r="K19741">
            <v>148.5</v>
          </cell>
          <cell r="L19741">
            <v>148.5</v>
          </cell>
          <cell r="M19741">
            <v>165</v>
          </cell>
          <cell r="N19741">
            <v>165</v>
          </cell>
          <cell r="O19741">
            <v>199</v>
          </cell>
          <cell r="P19741">
            <v>199</v>
          </cell>
          <cell r="Q19741">
            <v>199</v>
          </cell>
          <cell r="R19741">
            <v>199</v>
          </cell>
          <cell r="S19741">
            <v>199</v>
          </cell>
          <cell r="T19741">
            <v>199</v>
          </cell>
        </row>
        <row r="19742">
          <cell r="H19742" t="str">
            <v>HPK4FM1BELPUS</v>
          </cell>
          <cell r="I19742" t="str">
            <v>TWN4 MULTITECH P PKT RDR FOR HP HIP2 BLK</v>
          </cell>
          <cell r="J19742">
            <v>160</v>
          </cell>
          <cell r="K19742">
            <v>112.5</v>
          </cell>
          <cell r="L19742">
            <v>112.5</v>
          </cell>
          <cell r="M19742">
            <v>125</v>
          </cell>
          <cell r="N19742">
            <v>125</v>
          </cell>
          <cell r="O19742">
            <v>160</v>
          </cell>
          <cell r="P19742">
            <v>160</v>
          </cell>
          <cell r="Q19742">
            <v>160</v>
          </cell>
          <cell r="R19742">
            <v>160</v>
          </cell>
          <cell r="S19742">
            <v>160</v>
          </cell>
          <cell r="T19742">
            <v>160</v>
          </cell>
        </row>
        <row r="19743">
          <cell r="H19743" t="str">
            <v>HPK4FM1BELPIUS</v>
          </cell>
          <cell r="I19743" t="str">
            <v>TWN4 MLTITECH PI PKT RDR FOR HP HIP2 BLK</v>
          </cell>
          <cell r="J19743">
            <v>189</v>
          </cell>
          <cell r="K19743">
            <v>139.5</v>
          </cell>
          <cell r="L19743">
            <v>139.5</v>
          </cell>
          <cell r="M19743">
            <v>155</v>
          </cell>
          <cell r="N19743">
            <v>155</v>
          </cell>
          <cell r="O19743">
            <v>189</v>
          </cell>
          <cell r="P19743">
            <v>189</v>
          </cell>
          <cell r="Q19743">
            <v>189</v>
          </cell>
          <cell r="R19743">
            <v>189</v>
          </cell>
          <cell r="S19743">
            <v>189</v>
          </cell>
          <cell r="T19743">
            <v>189</v>
          </cell>
        </row>
        <row r="19744">
          <cell r="H19744" t="str">
            <v>T4CKFB7CCF</v>
          </cell>
          <cell r="I19744" t="str">
            <v>TWN4 CONFIG CARD PROGRAMMING KIT</v>
          </cell>
          <cell r="J19744">
            <v>595</v>
          </cell>
          <cell r="K19744">
            <v>445.5</v>
          </cell>
          <cell r="L19744">
            <v>445.5</v>
          </cell>
          <cell r="M19744">
            <v>495</v>
          </cell>
          <cell r="N19744">
            <v>495</v>
          </cell>
          <cell r="O19744">
            <v>595</v>
          </cell>
          <cell r="P19744">
            <v>595</v>
          </cell>
          <cell r="Q19744">
            <v>595</v>
          </cell>
          <cell r="R19744">
            <v>595</v>
          </cell>
          <cell r="S19744">
            <v>595</v>
          </cell>
          <cell r="T19744">
            <v>595</v>
          </cell>
        </row>
        <row r="19745">
          <cell r="H19745" t="str">
            <v>T4BLFB4BLZ7PI</v>
          </cell>
          <cell r="I19745" t="str">
            <v>TECHTRACER LITE ANLYZR KIT MLTITECH2 BLE</v>
          </cell>
          <cell r="J19745">
            <v>245</v>
          </cell>
          <cell r="K19745">
            <v>202.5</v>
          </cell>
          <cell r="L19745">
            <v>202.5</v>
          </cell>
          <cell r="M19745">
            <v>225</v>
          </cell>
          <cell r="N19745">
            <v>225</v>
          </cell>
          <cell r="O19745">
            <v>245</v>
          </cell>
          <cell r="P19745">
            <v>245</v>
          </cell>
          <cell r="Q19745">
            <v>245</v>
          </cell>
          <cell r="R19745">
            <v>245</v>
          </cell>
          <cell r="S19745">
            <v>245</v>
          </cell>
          <cell r="T19745">
            <v>245</v>
          </cell>
        </row>
        <row r="19746">
          <cell r="H19746" t="str">
            <v>T4LKFB4BLZPI</v>
          </cell>
          <cell r="I19746" t="str">
            <v>TECHTRACER LITE ANALYZER MULTITECH</v>
          </cell>
          <cell r="J19746">
            <v>229</v>
          </cell>
          <cell r="K19746">
            <v>188.1</v>
          </cell>
          <cell r="L19746">
            <v>188.1</v>
          </cell>
          <cell r="M19746">
            <v>209</v>
          </cell>
          <cell r="N19746">
            <v>209</v>
          </cell>
          <cell r="O19746">
            <v>229</v>
          </cell>
          <cell r="P19746">
            <v>229</v>
          </cell>
          <cell r="Q19746">
            <v>229</v>
          </cell>
          <cell r="R19746">
            <v>229</v>
          </cell>
          <cell r="S19746">
            <v>229</v>
          </cell>
          <cell r="T19746">
            <v>229</v>
          </cell>
        </row>
        <row r="19747">
          <cell r="H19747" t="str">
            <v>TC3KBT5US</v>
          </cell>
          <cell r="I19747" t="str">
            <v>TCP3 KIT STANDARD US</v>
          </cell>
          <cell r="J19747">
            <v>259</v>
          </cell>
          <cell r="K19747">
            <v>144</v>
          </cell>
          <cell r="L19747">
            <v>144</v>
          </cell>
          <cell r="M19747">
            <v>160</v>
          </cell>
          <cell r="N19747">
            <v>160</v>
          </cell>
          <cell r="O19747">
            <v>160</v>
          </cell>
          <cell r="P19747">
            <v>213.33</v>
          </cell>
          <cell r="Q19747">
            <v>213.33</v>
          </cell>
          <cell r="R19747">
            <v>246.15</v>
          </cell>
          <cell r="S19747">
            <v>246.15</v>
          </cell>
          <cell r="T19747">
            <v>259</v>
          </cell>
        </row>
        <row r="19748">
          <cell r="H19748" t="str">
            <v>TC3KBT5E1</v>
          </cell>
          <cell r="I19748" t="str">
            <v>TCP3 KIT POE</v>
          </cell>
          <cell r="J19748">
            <v>269</v>
          </cell>
          <cell r="K19748">
            <v>152</v>
          </cell>
          <cell r="L19748">
            <v>152</v>
          </cell>
          <cell r="M19748">
            <v>168.89</v>
          </cell>
          <cell r="N19748">
            <v>168.89</v>
          </cell>
          <cell r="O19748">
            <v>168.89</v>
          </cell>
          <cell r="P19748">
            <v>225.19</v>
          </cell>
          <cell r="Q19748">
            <v>225.19</v>
          </cell>
          <cell r="R19748">
            <v>259.83</v>
          </cell>
          <cell r="S19748">
            <v>259.83</v>
          </cell>
          <cell r="T19748">
            <v>269</v>
          </cell>
        </row>
        <row r="19749">
          <cell r="H19749" t="str">
            <v>AR10044</v>
          </cell>
          <cell r="I19749" t="str">
            <v>ELATEC STD STCKER FOR OUTSIDE OF MACHINE</v>
          </cell>
          <cell r="J19749">
            <v>3</v>
          </cell>
          <cell r="K19749">
            <v>2.25</v>
          </cell>
          <cell r="L19749">
            <v>2.25</v>
          </cell>
          <cell r="M19749">
            <v>2.5</v>
          </cell>
          <cell r="N19749">
            <v>2.5</v>
          </cell>
          <cell r="O19749">
            <v>3</v>
          </cell>
          <cell r="P19749">
            <v>3</v>
          </cell>
          <cell r="Q19749">
            <v>3</v>
          </cell>
          <cell r="R19749">
            <v>3</v>
          </cell>
          <cell r="S19749">
            <v>3</v>
          </cell>
          <cell r="T19749">
            <v>3</v>
          </cell>
        </row>
        <row r="19750">
          <cell r="H19750" t="str">
            <v>TPIHND08CFGP10</v>
          </cell>
          <cell r="I19750" t="str">
            <v>CONFIGURATION CARDS (PACK OF 10)</v>
          </cell>
          <cell r="J19750">
            <v>150</v>
          </cell>
          <cell r="K19750">
            <v>120</v>
          </cell>
          <cell r="L19750">
            <v>120</v>
          </cell>
          <cell r="M19750">
            <v>139.53</v>
          </cell>
          <cell r="N19750">
            <v>133.33000000000001</v>
          </cell>
          <cell r="O19750">
            <v>150</v>
          </cell>
          <cell r="P19750">
            <v>150</v>
          </cell>
          <cell r="Q19750">
            <v>150</v>
          </cell>
          <cell r="R19750">
            <v>150</v>
          </cell>
          <cell r="S19750">
            <v>150</v>
          </cell>
          <cell r="T19750">
            <v>150</v>
          </cell>
        </row>
        <row r="19751">
          <cell r="H19751" t="str">
            <v>PCREMOTEADVSERVER</v>
          </cell>
          <cell r="I19751" t="str">
            <v>ADV RMT INSTLL FEE PER SRVR WITH PCUT SW</v>
          </cell>
          <cell r="J19751">
            <v>1300</v>
          </cell>
          <cell r="K19751">
            <v>845</v>
          </cell>
          <cell r="L19751">
            <v>845</v>
          </cell>
          <cell r="M19751">
            <v>971.26</v>
          </cell>
          <cell r="N19751">
            <v>938.89</v>
          </cell>
          <cell r="O19751">
            <v>938.89</v>
          </cell>
          <cell r="P19751">
            <v>1251.8499999999999</v>
          </cell>
          <cell r="Q19751">
            <v>1251.8499999999999</v>
          </cell>
          <cell r="R19751">
            <v>1300</v>
          </cell>
          <cell r="S19751">
            <v>1300</v>
          </cell>
          <cell r="T19751">
            <v>1300</v>
          </cell>
        </row>
        <row r="19752">
          <cell r="H19752" t="str">
            <v>PRPCREMOTEADVSERVR</v>
          </cell>
          <cell r="I19752" t="str">
            <v>PR ADV RMT INSTLL PER SRVR WITH PCUT SW</v>
          </cell>
          <cell r="J19752">
            <v>650</v>
          </cell>
          <cell r="K19752">
            <v>415</v>
          </cell>
          <cell r="L19752">
            <v>415</v>
          </cell>
          <cell r="M19752">
            <v>485.38</v>
          </cell>
          <cell r="N19752">
            <v>461.11</v>
          </cell>
          <cell r="O19752">
            <v>461.11</v>
          </cell>
          <cell r="P19752">
            <v>614.80999999999995</v>
          </cell>
          <cell r="Q19752">
            <v>614.80999999999995</v>
          </cell>
          <cell r="R19752">
            <v>650</v>
          </cell>
          <cell r="S19752">
            <v>650</v>
          </cell>
          <cell r="T19752">
            <v>650</v>
          </cell>
        </row>
        <row r="19753">
          <cell r="H19753" t="str">
            <v>8XZ873</v>
          </cell>
          <cell r="I19753" t="str">
            <v>HELLOSIGNAPI ESS NEW (3000 SIGNATURES)</v>
          </cell>
          <cell r="J19753">
            <v>3630</v>
          </cell>
          <cell r="K19753">
            <v>2477.48</v>
          </cell>
          <cell r="L19753">
            <v>2477.48</v>
          </cell>
          <cell r="M19753">
            <v>3025</v>
          </cell>
          <cell r="N19753">
            <v>2752.76</v>
          </cell>
          <cell r="O19753">
            <v>3630</v>
          </cell>
          <cell r="P19753">
            <v>3630</v>
          </cell>
          <cell r="Q19753">
            <v>3630</v>
          </cell>
          <cell r="R19753">
            <v>3630</v>
          </cell>
          <cell r="S19753">
            <v>3630</v>
          </cell>
          <cell r="T19753">
            <v>3630</v>
          </cell>
        </row>
        <row r="19754">
          <cell r="H19754" t="str">
            <v>8XZ874</v>
          </cell>
          <cell r="I19754" t="str">
            <v>HELLOSIGNAPI ESS NEW  (6000 SIGNATURES)</v>
          </cell>
          <cell r="J19754">
            <v>5940</v>
          </cell>
          <cell r="K19754">
            <v>4054.05</v>
          </cell>
          <cell r="L19754">
            <v>4054.05</v>
          </cell>
          <cell r="M19754">
            <v>4950</v>
          </cell>
          <cell r="N19754">
            <v>4504.5</v>
          </cell>
          <cell r="O19754">
            <v>5940</v>
          </cell>
          <cell r="P19754">
            <v>5940</v>
          </cell>
          <cell r="Q19754">
            <v>5940</v>
          </cell>
          <cell r="R19754">
            <v>5940</v>
          </cell>
          <cell r="S19754">
            <v>5940</v>
          </cell>
          <cell r="T19754">
            <v>5940</v>
          </cell>
        </row>
        <row r="19755">
          <cell r="H19755" t="str">
            <v>8XZ875</v>
          </cell>
          <cell r="I19755" t="str">
            <v>HELLOSIGNAPI ESS NEW  (9000 SIGNATURES)</v>
          </cell>
          <cell r="J19755">
            <v>7920</v>
          </cell>
          <cell r="K19755">
            <v>5405.4</v>
          </cell>
          <cell r="L19755">
            <v>5405.4</v>
          </cell>
          <cell r="M19755">
            <v>6600</v>
          </cell>
          <cell r="N19755">
            <v>6006</v>
          </cell>
          <cell r="O19755">
            <v>7920</v>
          </cell>
          <cell r="P19755">
            <v>7920</v>
          </cell>
          <cell r="Q19755">
            <v>7920</v>
          </cell>
          <cell r="R19755">
            <v>7920</v>
          </cell>
          <cell r="S19755">
            <v>7920</v>
          </cell>
          <cell r="T19755">
            <v>7920</v>
          </cell>
        </row>
        <row r="19756">
          <cell r="H19756" t="str">
            <v>8XZ877</v>
          </cell>
          <cell r="I19756" t="str">
            <v>HELLOSIGNAPI STD NEW (3000 SIGNATURES)</v>
          </cell>
          <cell r="J19756">
            <v>5940</v>
          </cell>
          <cell r="K19756">
            <v>4054.05</v>
          </cell>
          <cell r="L19756">
            <v>4054.05</v>
          </cell>
          <cell r="M19756">
            <v>4950</v>
          </cell>
          <cell r="N19756">
            <v>4504.5</v>
          </cell>
          <cell r="O19756">
            <v>5940</v>
          </cell>
          <cell r="P19756">
            <v>5940</v>
          </cell>
          <cell r="Q19756">
            <v>5940</v>
          </cell>
          <cell r="R19756">
            <v>5940</v>
          </cell>
          <cell r="S19756">
            <v>5940</v>
          </cell>
          <cell r="T19756">
            <v>5940</v>
          </cell>
        </row>
        <row r="19757">
          <cell r="H19757" t="str">
            <v>8XZ878</v>
          </cell>
          <cell r="I19757" t="str">
            <v>HELLOSIGNAPI STD NEW  (6000 SIGNATURES)</v>
          </cell>
          <cell r="J19757">
            <v>8250</v>
          </cell>
          <cell r="K19757">
            <v>5630.63</v>
          </cell>
          <cell r="L19757">
            <v>5630.63</v>
          </cell>
          <cell r="M19757">
            <v>6900</v>
          </cell>
          <cell r="N19757">
            <v>6256.26</v>
          </cell>
          <cell r="O19757">
            <v>8250</v>
          </cell>
          <cell r="P19757">
            <v>8250</v>
          </cell>
          <cell r="Q19757">
            <v>8250</v>
          </cell>
          <cell r="R19757">
            <v>8250</v>
          </cell>
          <cell r="S19757">
            <v>8250</v>
          </cell>
          <cell r="T19757">
            <v>8250</v>
          </cell>
        </row>
        <row r="19758">
          <cell r="H19758" t="str">
            <v>8XZ879</v>
          </cell>
          <cell r="I19758" t="str">
            <v>HELLOSIGNAPI STD NEW  (9000 SIGNATURES)</v>
          </cell>
          <cell r="J19758">
            <v>9900</v>
          </cell>
          <cell r="K19758">
            <v>6756.75</v>
          </cell>
          <cell r="L19758">
            <v>6756.75</v>
          </cell>
          <cell r="M19758">
            <v>8200</v>
          </cell>
          <cell r="N19758">
            <v>7507.5</v>
          </cell>
          <cell r="O19758">
            <v>9900</v>
          </cell>
          <cell r="P19758">
            <v>9900</v>
          </cell>
          <cell r="Q19758">
            <v>9900</v>
          </cell>
          <cell r="R19758">
            <v>9900</v>
          </cell>
          <cell r="S19758">
            <v>9900</v>
          </cell>
          <cell r="T19758">
            <v>9900</v>
          </cell>
        </row>
        <row r="19759">
          <cell r="H19759" t="str">
            <v>8XZ881</v>
          </cell>
          <cell r="I19759" t="str">
            <v>HELLOSIGNAPI PRM NEW (3000 SIGNATURES)</v>
          </cell>
          <cell r="J19759">
            <v>9504</v>
          </cell>
          <cell r="K19759">
            <v>6486.48</v>
          </cell>
          <cell r="L19759">
            <v>6486.48</v>
          </cell>
          <cell r="M19759">
            <v>7900</v>
          </cell>
          <cell r="N19759">
            <v>7207.2</v>
          </cell>
          <cell r="O19759">
            <v>9504</v>
          </cell>
          <cell r="P19759">
            <v>9504</v>
          </cell>
          <cell r="Q19759">
            <v>9504</v>
          </cell>
          <cell r="R19759">
            <v>9504</v>
          </cell>
          <cell r="S19759">
            <v>9504</v>
          </cell>
          <cell r="T19759">
            <v>9504</v>
          </cell>
        </row>
        <row r="19760">
          <cell r="H19760" t="str">
            <v>8XZ882</v>
          </cell>
          <cell r="I19760" t="str">
            <v>HELLOSIGNAPI PRM NEW  (6000 SIGNATURES)</v>
          </cell>
          <cell r="J19760">
            <v>13200</v>
          </cell>
          <cell r="K19760">
            <v>9009</v>
          </cell>
          <cell r="L19760">
            <v>9009</v>
          </cell>
          <cell r="M19760">
            <v>11000</v>
          </cell>
          <cell r="N19760">
            <v>10010</v>
          </cell>
          <cell r="O19760">
            <v>13200</v>
          </cell>
          <cell r="P19760">
            <v>13200</v>
          </cell>
          <cell r="Q19760">
            <v>13200</v>
          </cell>
          <cell r="R19760">
            <v>13200</v>
          </cell>
          <cell r="S19760">
            <v>13200</v>
          </cell>
          <cell r="T19760">
            <v>13200</v>
          </cell>
        </row>
        <row r="19761">
          <cell r="H19761" t="str">
            <v>8XZ883</v>
          </cell>
          <cell r="I19761" t="str">
            <v>HELLOSIGNAPI PRM NEW  (9000 SIGNATURES)</v>
          </cell>
          <cell r="J19761">
            <v>15840</v>
          </cell>
          <cell r="K19761">
            <v>10810.8</v>
          </cell>
          <cell r="L19761">
            <v>10810.8</v>
          </cell>
          <cell r="M19761">
            <v>13200</v>
          </cell>
          <cell r="N19761">
            <v>12012</v>
          </cell>
          <cell r="O19761">
            <v>15840</v>
          </cell>
          <cell r="P19761">
            <v>15840</v>
          </cell>
          <cell r="Q19761">
            <v>15840</v>
          </cell>
          <cell r="R19761">
            <v>15840</v>
          </cell>
          <cell r="S19761">
            <v>15840</v>
          </cell>
          <cell r="T19761">
            <v>15840</v>
          </cell>
        </row>
        <row r="19762">
          <cell r="H19762" t="str">
            <v>8XZ885</v>
          </cell>
          <cell r="I19762" t="str">
            <v>HELLOSIGN API ESS RNW (3000 SIGNATURES)</v>
          </cell>
          <cell r="J19762">
            <v>3630</v>
          </cell>
          <cell r="K19762">
            <v>2477.48</v>
          </cell>
          <cell r="L19762">
            <v>2477.48</v>
          </cell>
          <cell r="M19762">
            <v>3025</v>
          </cell>
          <cell r="N19762">
            <v>2752.76</v>
          </cell>
          <cell r="O19762">
            <v>2752.76</v>
          </cell>
          <cell r="P19762">
            <v>3630</v>
          </cell>
          <cell r="Q19762">
            <v>3630</v>
          </cell>
          <cell r="R19762">
            <v>3630</v>
          </cell>
          <cell r="S19762">
            <v>3630</v>
          </cell>
          <cell r="T19762">
            <v>3630</v>
          </cell>
        </row>
        <row r="19763">
          <cell r="H19763" t="str">
            <v>8XZ886</v>
          </cell>
          <cell r="I19763" t="str">
            <v>HELLOSIGN API ESS RNW (6000 SIGNATURES)</v>
          </cell>
          <cell r="J19763">
            <v>5940</v>
          </cell>
          <cell r="K19763">
            <v>4054.05</v>
          </cell>
          <cell r="L19763">
            <v>4054.05</v>
          </cell>
          <cell r="M19763">
            <v>4950</v>
          </cell>
          <cell r="N19763">
            <v>4504.5</v>
          </cell>
          <cell r="O19763">
            <v>5940</v>
          </cell>
          <cell r="P19763">
            <v>5940</v>
          </cell>
          <cell r="Q19763">
            <v>5940</v>
          </cell>
          <cell r="R19763">
            <v>5940</v>
          </cell>
          <cell r="S19763">
            <v>5940</v>
          </cell>
          <cell r="T19763">
            <v>5940</v>
          </cell>
        </row>
        <row r="19764">
          <cell r="H19764" t="str">
            <v>8XZ887</v>
          </cell>
          <cell r="I19764" t="str">
            <v>HELLOSIGN API ESS RNW (9000 SIGNATURES)</v>
          </cell>
          <cell r="J19764">
            <v>7920</v>
          </cell>
          <cell r="K19764">
            <v>5405.4</v>
          </cell>
          <cell r="L19764">
            <v>5405.4</v>
          </cell>
          <cell r="M19764">
            <v>6600</v>
          </cell>
          <cell r="N19764">
            <v>6006</v>
          </cell>
          <cell r="O19764">
            <v>6006</v>
          </cell>
          <cell r="P19764">
            <v>7920</v>
          </cell>
          <cell r="Q19764">
            <v>7920</v>
          </cell>
          <cell r="R19764">
            <v>7920</v>
          </cell>
          <cell r="S19764">
            <v>7920</v>
          </cell>
          <cell r="T19764">
            <v>7920</v>
          </cell>
        </row>
        <row r="19765">
          <cell r="H19765" t="str">
            <v>8XZ889</v>
          </cell>
          <cell r="I19765" t="str">
            <v>HELLOSIGN API STD RNW (3000 SIGNATURES)</v>
          </cell>
          <cell r="J19765">
            <v>5940</v>
          </cell>
          <cell r="K19765">
            <v>4054.05</v>
          </cell>
          <cell r="L19765">
            <v>4054.05</v>
          </cell>
          <cell r="M19765">
            <v>4950</v>
          </cell>
          <cell r="N19765">
            <v>4504.5</v>
          </cell>
          <cell r="O19765">
            <v>5940</v>
          </cell>
          <cell r="P19765">
            <v>5940</v>
          </cell>
          <cell r="Q19765">
            <v>5940</v>
          </cell>
          <cell r="R19765">
            <v>5940</v>
          </cell>
          <cell r="S19765">
            <v>5940</v>
          </cell>
          <cell r="T19765">
            <v>5940</v>
          </cell>
        </row>
        <row r="19766">
          <cell r="H19766" t="str">
            <v>8XZ890</v>
          </cell>
          <cell r="I19766" t="str">
            <v>HELLOSIGN API STD RNW (6000 SIGNATURES)</v>
          </cell>
          <cell r="J19766">
            <v>8250</v>
          </cell>
          <cell r="K19766">
            <v>5630.63</v>
          </cell>
          <cell r="L19766">
            <v>5630.63</v>
          </cell>
          <cell r="M19766">
            <v>6900</v>
          </cell>
          <cell r="N19766">
            <v>6256.26</v>
          </cell>
          <cell r="O19766">
            <v>8250</v>
          </cell>
          <cell r="P19766">
            <v>8250</v>
          </cell>
          <cell r="Q19766">
            <v>8250</v>
          </cell>
          <cell r="R19766">
            <v>8250</v>
          </cell>
          <cell r="S19766">
            <v>8250</v>
          </cell>
          <cell r="T19766">
            <v>8250</v>
          </cell>
        </row>
        <row r="19767">
          <cell r="H19767" t="str">
            <v>8XZ891</v>
          </cell>
          <cell r="I19767" t="str">
            <v>HELLOSIGN API STD RNW (9000 SIGNATURES)</v>
          </cell>
          <cell r="J19767">
            <v>9900</v>
          </cell>
          <cell r="K19767">
            <v>6756.75</v>
          </cell>
          <cell r="L19767">
            <v>6756.75</v>
          </cell>
          <cell r="M19767">
            <v>8200</v>
          </cell>
          <cell r="N19767">
            <v>7507.5</v>
          </cell>
          <cell r="O19767">
            <v>9900</v>
          </cell>
          <cell r="P19767">
            <v>9900</v>
          </cell>
          <cell r="Q19767">
            <v>9900</v>
          </cell>
          <cell r="R19767">
            <v>9900</v>
          </cell>
          <cell r="S19767">
            <v>9900</v>
          </cell>
          <cell r="T19767">
            <v>9900</v>
          </cell>
        </row>
        <row r="19768">
          <cell r="H19768" t="str">
            <v>8XZ893</v>
          </cell>
          <cell r="I19768" t="str">
            <v>HELLOSIGN API RPM RNW (3000 SIGNATURES)</v>
          </cell>
          <cell r="J19768">
            <v>9504</v>
          </cell>
          <cell r="K19768">
            <v>6486.48</v>
          </cell>
          <cell r="L19768">
            <v>6486.48</v>
          </cell>
          <cell r="M19768">
            <v>7900</v>
          </cell>
          <cell r="N19768">
            <v>7207.2</v>
          </cell>
          <cell r="O19768">
            <v>9504</v>
          </cell>
          <cell r="P19768">
            <v>9504</v>
          </cell>
          <cell r="Q19768">
            <v>9504</v>
          </cell>
          <cell r="R19768">
            <v>9504</v>
          </cell>
          <cell r="S19768">
            <v>9504</v>
          </cell>
          <cell r="T19768">
            <v>9504</v>
          </cell>
        </row>
        <row r="19769">
          <cell r="H19769" t="str">
            <v>8XZ894</v>
          </cell>
          <cell r="I19769" t="str">
            <v>HELLOSIGN API PRM RNW (6000 SIGNATURES)</v>
          </cell>
          <cell r="J19769">
            <v>13200</v>
          </cell>
          <cell r="K19769">
            <v>9009</v>
          </cell>
          <cell r="L19769">
            <v>9009</v>
          </cell>
          <cell r="M19769">
            <v>11000</v>
          </cell>
          <cell r="N19769">
            <v>10010</v>
          </cell>
          <cell r="O19769">
            <v>13200</v>
          </cell>
          <cell r="P19769">
            <v>13200</v>
          </cell>
          <cell r="Q19769">
            <v>13200</v>
          </cell>
          <cell r="R19769">
            <v>13200</v>
          </cell>
          <cell r="S19769">
            <v>13200</v>
          </cell>
          <cell r="T19769">
            <v>13200</v>
          </cell>
        </row>
        <row r="19770">
          <cell r="H19770" t="str">
            <v>8XZ895</v>
          </cell>
          <cell r="I19770" t="str">
            <v>HELLOSIGN API PRM RNW (9000 SIGNATURES)</v>
          </cell>
          <cell r="J19770">
            <v>15840</v>
          </cell>
          <cell r="K19770">
            <v>10810.8</v>
          </cell>
          <cell r="L19770">
            <v>10810.8</v>
          </cell>
          <cell r="M19770">
            <v>13200</v>
          </cell>
          <cell r="N19770">
            <v>12012</v>
          </cell>
          <cell r="O19770">
            <v>15840</v>
          </cell>
          <cell r="P19770">
            <v>15840</v>
          </cell>
          <cell r="Q19770">
            <v>15840</v>
          </cell>
          <cell r="R19770">
            <v>15840</v>
          </cell>
          <cell r="S19770">
            <v>15840</v>
          </cell>
          <cell r="T19770">
            <v>15840</v>
          </cell>
        </row>
        <row r="19771">
          <cell r="H19771" t="str">
            <v>8XZ907</v>
          </cell>
          <cell r="I19771" t="str">
            <v>HELLOSIGN WEBAPP STD PERUSER NEW (1 YR)</v>
          </cell>
          <cell r="J19771">
            <v>300</v>
          </cell>
          <cell r="K19771">
            <v>204.75</v>
          </cell>
          <cell r="L19771">
            <v>204.75</v>
          </cell>
          <cell r="M19771">
            <v>250</v>
          </cell>
          <cell r="N19771">
            <v>227.5</v>
          </cell>
          <cell r="O19771">
            <v>300</v>
          </cell>
          <cell r="P19771">
            <v>300</v>
          </cell>
          <cell r="Q19771">
            <v>300</v>
          </cell>
          <cell r="R19771">
            <v>300</v>
          </cell>
          <cell r="S19771">
            <v>300</v>
          </cell>
          <cell r="T19771">
            <v>300</v>
          </cell>
        </row>
        <row r="19772">
          <cell r="H19772" t="str">
            <v>8XZ908</v>
          </cell>
          <cell r="I19772" t="str">
            <v>HELLOSIGN WEBAPP STD PERUSER RENWL (1YR)</v>
          </cell>
          <cell r="J19772">
            <v>300</v>
          </cell>
          <cell r="K19772">
            <v>204.75</v>
          </cell>
          <cell r="L19772">
            <v>204.75</v>
          </cell>
          <cell r="M19772">
            <v>250</v>
          </cell>
          <cell r="N19772">
            <v>227.5</v>
          </cell>
          <cell r="O19772">
            <v>300</v>
          </cell>
          <cell r="P19772">
            <v>300</v>
          </cell>
          <cell r="Q19772">
            <v>300</v>
          </cell>
          <cell r="R19772">
            <v>300</v>
          </cell>
          <cell r="S19772">
            <v>300</v>
          </cell>
          <cell r="T19772">
            <v>300</v>
          </cell>
        </row>
        <row r="19773">
          <cell r="H19773" t="str">
            <v>8XZ910</v>
          </cell>
          <cell r="I19773" t="str">
            <v>HELLOSIGNE WEBAPP PREM PERUSER NEW (1YR)</v>
          </cell>
          <cell r="J19773">
            <v>480</v>
          </cell>
          <cell r="K19773">
            <v>327.60000000000002</v>
          </cell>
          <cell r="L19773">
            <v>327.60000000000002</v>
          </cell>
          <cell r="M19773">
            <v>400</v>
          </cell>
          <cell r="N19773">
            <v>364</v>
          </cell>
          <cell r="O19773">
            <v>480</v>
          </cell>
          <cell r="P19773">
            <v>480</v>
          </cell>
          <cell r="Q19773">
            <v>480</v>
          </cell>
          <cell r="R19773">
            <v>480</v>
          </cell>
          <cell r="S19773">
            <v>480</v>
          </cell>
          <cell r="T19773">
            <v>480</v>
          </cell>
        </row>
        <row r="19774">
          <cell r="H19774" t="str">
            <v>8XZ911</v>
          </cell>
          <cell r="I19774" t="str">
            <v>HELLOSIGN WEBAPP PREM RENEWAL (1YR)</v>
          </cell>
          <cell r="J19774">
            <v>480</v>
          </cell>
          <cell r="K19774">
            <v>327.60000000000002</v>
          </cell>
          <cell r="L19774">
            <v>327.60000000000002</v>
          </cell>
          <cell r="M19774">
            <v>400</v>
          </cell>
          <cell r="N19774">
            <v>364</v>
          </cell>
          <cell r="O19774">
            <v>480</v>
          </cell>
          <cell r="P19774">
            <v>480</v>
          </cell>
          <cell r="Q19774">
            <v>480</v>
          </cell>
          <cell r="R19774">
            <v>480</v>
          </cell>
          <cell r="S19774">
            <v>480</v>
          </cell>
          <cell r="T19774">
            <v>480</v>
          </cell>
        </row>
        <row r="19775">
          <cell r="H19775" t="str">
            <v>8XZ912</v>
          </cell>
          <cell r="I19775" t="str">
            <v>HELLOSIGN API ESS NEW (600 SIG)</v>
          </cell>
          <cell r="J19775">
            <v>990</v>
          </cell>
          <cell r="K19775">
            <v>675.88</v>
          </cell>
          <cell r="L19775">
            <v>675.88</v>
          </cell>
          <cell r="M19775">
            <v>825</v>
          </cell>
          <cell r="N19775">
            <v>750.98</v>
          </cell>
          <cell r="O19775">
            <v>990</v>
          </cell>
          <cell r="P19775">
            <v>990</v>
          </cell>
          <cell r="Q19775">
            <v>990</v>
          </cell>
          <cell r="R19775">
            <v>990</v>
          </cell>
          <cell r="S19775">
            <v>990</v>
          </cell>
          <cell r="T19775">
            <v>990</v>
          </cell>
        </row>
        <row r="19776">
          <cell r="H19776" t="str">
            <v>8XZ913</v>
          </cell>
          <cell r="I19776" t="str">
            <v>HELLOSIGNAPI ESS NEW (12000 SIGNATURES)</v>
          </cell>
          <cell r="J19776">
            <v>9240</v>
          </cell>
          <cell r="K19776">
            <v>6306.3</v>
          </cell>
          <cell r="L19776">
            <v>6306.3</v>
          </cell>
          <cell r="M19776">
            <v>7700</v>
          </cell>
          <cell r="N19776">
            <v>7007</v>
          </cell>
          <cell r="O19776">
            <v>7007</v>
          </cell>
          <cell r="P19776">
            <v>9240</v>
          </cell>
          <cell r="Q19776">
            <v>9240</v>
          </cell>
          <cell r="R19776">
            <v>9240</v>
          </cell>
          <cell r="S19776">
            <v>9240</v>
          </cell>
          <cell r="T19776">
            <v>9240</v>
          </cell>
        </row>
        <row r="19777">
          <cell r="H19777" t="str">
            <v>8XZ914</v>
          </cell>
          <cell r="I19777" t="str">
            <v>HELLOSIGNAPI ESS NEW (24000 SIGNATURES)</v>
          </cell>
          <cell r="J19777">
            <v>13200</v>
          </cell>
          <cell r="K19777">
            <v>9009</v>
          </cell>
          <cell r="L19777">
            <v>9009</v>
          </cell>
          <cell r="M19777">
            <v>11000</v>
          </cell>
          <cell r="N19777">
            <v>10010</v>
          </cell>
          <cell r="O19777">
            <v>13200</v>
          </cell>
          <cell r="P19777">
            <v>13200</v>
          </cell>
          <cell r="Q19777">
            <v>13200</v>
          </cell>
          <cell r="R19777">
            <v>13200</v>
          </cell>
          <cell r="S19777">
            <v>13200</v>
          </cell>
          <cell r="T19777">
            <v>13200</v>
          </cell>
        </row>
        <row r="19778">
          <cell r="H19778" t="str">
            <v>8XZ915</v>
          </cell>
          <cell r="I19778" t="str">
            <v>HELLOSIGNAPI ESS NEW (36000 SIGNATURES)</v>
          </cell>
          <cell r="J19778">
            <v>19140</v>
          </cell>
          <cell r="K19778">
            <v>13063.05</v>
          </cell>
          <cell r="L19778">
            <v>13063.05</v>
          </cell>
          <cell r="M19778">
            <v>16000</v>
          </cell>
          <cell r="N19778">
            <v>14514.5</v>
          </cell>
          <cell r="O19778">
            <v>19140</v>
          </cell>
          <cell r="P19778">
            <v>19140</v>
          </cell>
          <cell r="Q19778">
            <v>19140</v>
          </cell>
          <cell r="R19778">
            <v>19140</v>
          </cell>
          <cell r="S19778">
            <v>19140</v>
          </cell>
          <cell r="T19778">
            <v>19140</v>
          </cell>
        </row>
        <row r="19779">
          <cell r="H19779" t="str">
            <v>8XZ916</v>
          </cell>
          <cell r="I19779" t="str">
            <v>HELLOSIGNAPI ESS NEW (60000 SIGNATURES)</v>
          </cell>
          <cell r="J19779">
            <v>29040</v>
          </cell>
          <cell r="K19779">
            <v>19819.8</v>
          </cell>
          <cell r="L19779">
            <v>19819.8</v>
          </cell>
          <cell r="M19779">
            <v>24300</v>
          </cell>
          <cell r="N19779">
            <v>22022</v>
          </cell>
          <cell r="O19779">
            <v>29040</v>
          </cell>
          <cell r="P19779">
            <v>29040</v>
          </cell>
          <cell r="Q19779">
            <v>29040</v>
          </cell>
          <cell r="R19779">
            <v>29040</v>
          </cell>
          <cell r="S19779">
            <v>29040</v>
          </cell>
          <cell r="T19779">
            <v>29040</v>
          </cell>
        </row>
        <row r="19780">
          <cell r="H19780" t="str">
            <v>8XZ917</v>
          </cell>
          <cell r="I19780" t="str">
            <v>HELLOSIGNAPI ESS NEW (84000 SIGNATURES)</v>
          </cell>
          <cell r="J19780">
            <v>39600</v>
          </cell>
          <cell r="K19780">
            <v>27027</v>
          </cell>
          <cell r="L19780">
            <v>27027</v>
          </cell>
          <cell r="M19780">
            <v>33000</v>
          </cell>
          <cell r="N19780">
            <v>30030</v>
          </cell>
          <cell r="O19780">
            <v>39600</v>
          </cell>
          <cell r="P19780">
            <v>39600</v>
          </cell>
          <cell r="Q19780">
            <v>39600</v>
          </cell>
          <cell r="R19780">
            <v>39600</v>
          </cell>
          <cell r="S19780">
            <v>39600</v>
          </cell>
          <cell r="T19780">
            <v>39600</v>
          </cell>
        </row>
        <row r="19781">
          <cell r="H19781" t="str">
            <v>8XZ918</v>
          </cell>
          <cell r="I19781" t="str">
            <v>HELLOSIGNAPI STD NEW (12000 SIGNATURES)</v>
          </cell>
          <cell r="J19781">
            <v>11550</v>
          </cell>
          <cell r="K19781">
            <v>7882.88</v>
          </cell>
          <cell r="L19781">
            <v>7882.88</v>
          </cell>
          <cell r="M19781">
            <v>9600</v>
          </cell>
          <cell r="N19781">
            <v>8758.76</v>
          </cell>
          <cell r="O19781">
            <v>11550</v>
          </cell>
          <cell r="P19781">
            <v>11550</v>
          </cell>
          <cell r="Q19781">
            <v>11550</v>
          </cell>
          <cell r="R19781">
            <v>11550</v>
          </cell>
          <cell r="S19781">
            <v>11550</v>
          </cell>
          <cell r="T19781">
            <v>11550</v>
          </cell>
        </row>
        <row r="19782">
          <cell r="H19782" t="str">
            <v>8XZ919</v>
          </cell>
          <cell r="I19782" t="str">
            <v>HELLOSIGNAPI STD NEW (24000 SIGNATURES)</v>
          </cell>
          <cell r="J19782">
            <v>16500</v>
          </cell>
          <cell r="K19782">
            <v>11261.25</v>
          </cell>
          <cell r="L19782">
            <v>11261.25</v>
          </cell>
          <cell r="M19782">
            <v>13700</v>
          </cell>
          <cell r="N19782">
            <v>12512.5</v>
          </cell>
          <cell r="O19782">
            <v>16500</v>
          </cell>
          <cell r="P19782">
            <v>16500</v>
          </cell>
          <cell r="Q19782">
            <v>16500</v>
          </cell>
          <cell r="R19782">
            <v>16500</v>
          </cell>
          <cell r="S19782">
            <v>16500</v>
          </cell>
          <cell r="T19782">
            <v>16500</v>
          </cell>
        </row>
        <row r="19783">
          <cell r="H19783" t="str">
            <v>8XZ920</v>
          </cell>
          <cell r="I19783" t="str">
            <v>HELLOSIGNAPI STD NEW (36000 SIGNATURES)</v>
          </cell>
          <cell r="J19783">
            <v>23760</v>
          </cell>
          <cell r="K19783">
            <v>16216.2</v>
          </cell>
          <cell r="L19783">
            <v>16216.2</v>
          </cell>
          <cell r="M19783">
            <v>19700</v>
          </cell>
          <cell r="N19783">
            <v>18018</v>
          </cell>
          <cell r="O19783">
            <v>23760</v>
          </cell>
          <cell r="P19783">
            <v>23760</v>
          </cell>
          <cell r="Q19783">
            <v>23760</v>
          </cell>
          <cell r="R19783">
            <v>23760</v>
          </cell>
          <cell r="S19783">
            <v>23760</v>
          </cell>
          <cell r="T19783">
            <v>23760</v>
          </cell>
        </row>
        <row r="19784">
          <cell r="H19784" t="str">
            <v>8XZ921</v>
          </cell>
          <cell r="I19784" t="str">
            <v>HELLOSIGNAPI STD NEW (60000 SIGNATURES)</v>
          </cell>
          <cell r="J19784">
            <v>36300</v>
          </cell>
          <cell r="K19784">
            <v>24774.75</v>
          </cell>
          <cell r="L19784">
            <v>24774.75</v>
          </cell>
          <cell r="M19784">
            <v>30300</v>
          </cell>
          <cell r="N19784">
            <v>27527.5</v>
          </cell>
          <cell r="O19784">
            <v>36300</v>
          </cell>
          <cell r="P19784">
            <v>36300</v>
          </cell>
          <cell r="Q19784">
            <v>36300</v>
          </cell>
          <cell r="R19784">
            <v>36300</v>
          </cell>
          <cell r="S19784">
            <v>36300</v>
          </cell>
          <cell r="T19784">
            <v>36300</v>
          </cell>
        </row>
        <row r="19785">
          <cell r="H19785" t="str">
            <v>8XZ922</v>
          </cell>
          <cell r="I19785" t="str">
            <v>HELLOSIGNAPI STD NEW (84000 SIGNATURES)</v>
          </cell>
          <cell r="J19785">
            <v>49500</v>
          </cell>
          <cell r="K19785">
            <v>33783.75</v>
          </cell>
          <cell r="L19785">
            <v>33783.75</v>
          </cell>
          <cell r="M19785">
            <v>41000</v>
          </cell>
          <cell r="N19785">
            <v>37537.5</v>
          </cell>
          <cell r="O19785">
            <v>49500</v>
          </cell>
          <cell r="P19785">
            <v>49500</v>
          </cell>
          <cell r="Q19785">
            <v>49500</v>
          </cell>
          <cell r="R19785">
            <v>49500</v>
          </cell>
          <cell r="S19785">
            <v>49500</v>
          </cell>
          <cell r="T19785">
            <v>49500</v>
          </cell>
        </row>
        <row r="19786">
          <cell r="H19786" t="str">
            <v>8XZ923</v>
          </cell>
          <cell r="I19786" t="str">
            <v>HELLOSIGNAPI PRM NEW (12000 SIGNATURES)</v>
          </cell>
          <cell r="J19786">
            <v>18480</v>
          </cell>
          <cell r="K19786">
            <v>12612.6</v>
          </cell>
          <cell r="L19786">
            <v>12612.6</v>
          </cell>
          <cell r="M19786">
            <v>15300</v>
          </cell>
          <cell r="N19786">
            <v>14014</v>
          </cell>
          <cell r="O19786">
            <v>18480</v>
          </cell>
          <cell r="P19786">
            <v>18480</v>
          </cell>
          <cell r="Q19786">
            <v>18480</v>
          </cell>
          <cell r="R19786">
            <v>18480</v>
          </cell>
          <cell r="S19786">
            <v>18480</v>
          </cell>
          <cell r="T19786">
            <v>18480</v>
          </cell>
        </row>
        <row r="19787">
          <cell r="H19787" t="str">
            <v>8XZ924</v>
          </cell>
          <cell r="I19787" t="str">
            <v>HELLOSIGNAPI PRM NEW (24000 SIGNATURES)</v>
          </cell>
          <cell r="J19787">
            <v>26400</v>
          </cell>
          <cell r="K19787">
            <v>18018</v>
          </cell>
          <cell r="L19787">
            <v>18018</v>
          </cell>
          <cell r="M19787">
            <v>22000</v>
          </cell>
          <cell r="N19787">
            <v>20020</v>
          </cell>
          <cell r="O19787">
            <v>26400</v>
          </cell>
          <cell r="P19787">
            <v>26400</v>
          </cell>
          <cell r="Q19787">
            <v>26400</v>
          </cell>
          <cell r="R19787">
            <v>26400</v>
          </cell>
          <cell r="S19787">
            <v>26400</v>
          </cell>
          <cell r="T19787">
            <v>26400</v>
          </cell>
        </row>
        <row r="19788">
          <cell r="H19788" t="str">
            <v>8XZ925</v>
          </cell>
          <cell r="I19788" t="str">
            <v>HELLOSIGNAPI PRM NEW (36000 SIGNATURES)</v>
          </cell>
          <cell r="J19788">
            <v>38016</v>
          </cell>
          <cell r="K19788">
            <v>25945.919999999998</v>
          </cell>
          <cell r="L19788">
            <v>25945.919999999998</v>
          </cell>
          <cell r="M19788">
            <v>31800</v>
          </cell>
          <cell r="N19788">
            <v>28828.799999999999</v>
          </cell>
          <cell r="O19788">
            <v>38016</v>
          </cell>
          <cell r="P19788">
            <v>38016</v>
          </cell>
          <cell r="Q19788">
            <v>38016</v>
          </cell>
          <cell r="R19788">
            <v>38016</v>
          </cell>
          <cell r="S19788">
            <v>38016</v>
          </cell>
          <cell r="T19788">
            <v>38016</v>
          </cell>
        </row>
        <row r="19789">
          <cell r="H19789" t="str">
            <v>8XZ926</v>
          </cell>
          <cell r="I19789" t="str">
            <v>HELLOSIGNAPI PRM NEW (60000 SIGNATURES)</v>
          </cell>
          <cell r="J19789">
            <v>58080</v>
          </cell>
          <cell r="K19789">
            <v>39639.599999999999</v>
          </cell>
          <cell r="L19789">
            <v>39639.599999999999</v>
          </cell>
          <cell r="M19789">
            <v>48100</v>
          </cell>
          <cell r="N19789">
            <v>44044</v>
          </cell>
          <cell r="O19789">
            <v>58080</v>
          </cell>
          <cell r="P19789">
            <v>58080</v>
          </cell>
          <cell r="Q19789">
            <v>58080</v>
          </cell>
          <cell r="R19789">
            <v>58080</v>
          </cell>
          <cell r="S19789">
            <v>58080</v>
          </cell>
          <cell r="T19789">
            <v>58080</v>
          </cell>
        </row>
        <row r="19790">
          <cell r="H19790" t="str">
            <v>8XZ927</v>
          </cell>
          <cell r="I19790" t="str">
            <v>HELLOSIGNAPI PRM NEW (84000 SIGNATURES)</v>
          </cell>
          <cell r="J19790">
            <v>79200</v>
          </cell>
          <cell r="K19790">
            <v>54054</v>
          </cell>
          <cell r="L19790">
            <v>54054</v>
          </cell>
          <cell r="M19790">
            <v>65700</v>
          </cell>
          <cell r="N19790">
            <v>60060</v>
          </cell>
          <cell r="O19790">
            <v>79200</v>
          </cell>
          <cell r="P19790">
            <v>79200</v>
          </cell>
          <cell r="Q19790">
            <v>79200</v>
          </cell>
          <cell r="R19790">
            <v>79200</v>
          </cell>
          <cell r="S19790">
            <v>79200</v>
          </cell>
          <cell r="T19790">
            <v>79200</v>
          </cell>
        </row>
        <row r="19791">
          <cell r="H19791" t="str">
            <v>8XZ928</v>
          </cell>
          <cell r="I19791" t="str">
            <v>HELLOSIGN API ESS RNW (600 SIG)</v>
          </cell>
          <cell r="J19791">
            <v>990</v>
          </cell>
          <cell r="K19791">
            <v>675.88</v>
          </cell>
          <cell r="L19791">
            <v>675.88</v>
          </cell>
          <cell r="M19791">
            <v>825</v>
          </cell>
          <cell r="N19791">
            <v>750.98</v>
          </cell>
          <cell r="O19791">
            <v>990</v>
          </cell>
          <cell r="P19791">
            <v>990</v>
          </cell>
          <cell r="Q19791">
            <v>990</v>
          </cell>
          <cell r="R19791">
            <v>990</v>
          </cell>
          <cell r="S19791">
            <v>990</v>
          </cell>
          <cell r="T19791">
            <v>990</v>
          </cell>
        </row>
        <row r="19792">
          <cell r="H19792" t="str">
            <v>8XZ929</v>
          </cell>
          <cell r="I19792" t="str">
            <v>HELLOSIGN API ESS RNW(12000 SIGNATURES)</v>
          </cell>
          <cell r="J19792">
            <v>9240</v>
          </cell>
          <cell r="K19792">
            <v>6306.3</v>
          </cell>
          <cell r="L19792">
            <v>6306.3</v>
          </cell>
          <cell r="M19792">
            <v>7700</v>
          </cell>
          <cell r="N19792">
            <v>7007</v>
          </cell>
          <cell r="O19792">
            <v>9240</v>
          </cell>
          <cell r="P19792">
            <v>9240</v>
          </cell>
          <cell r="Q19792">
            <v>9240</v>
          </cell>
          <cell r="R19792">
            <v>9240</v>
          </cell>
          <cell r="S19792">
            <v>9240</v>
          </cell>
          <cell r="T19792">
            <v>9240</v>
          </cell>
        </row>
        <row r="19793">
          <cell r="H19793" t="str">
            <v>8XZ930</v>
          </cell>
          <cell r="I19793" t="str">
            <v>HELLOSIGN API ESS RNW(24000 SIGNATURES)</v>
          </cell>
          <cell r="J19793">
            <v>13200</v>
          </cell>
          <cell r="K19793">
            <v>9009</v>
          </cell>
          <cell r="L19793">
            <v>9009</v>
          </cell>
          <cell r="M19793">
            <v>11000</v>
          </cell>
          <cell r="N19793">
            <v>10010</v>
          </cell>
          <cell r="O19793">
            <v>13200</v>
          </cell>
          <cell r="P19793">
            <v>13200</v>
          </cell>
          <cell r="Q19793">
            <v>13200</v>
          </cell>
          <cell r="R19793">
            <v>13200</v>
          </cell>
          <cell r="S19793">
            <v>13200</v>
          </cell>
          <cell r="T19793">
            <v>13200</v>
          </cell>
        </row>
        <row r="19794">
          <cell r="H19794" t="str">
            <v>8XZ931</v>
          </cell>
          <cell r="I19794" t="str">
            <v>HELLOSIGN API ESS RNW(36000 SIGNATURES)</v>
          </cell>
          <cell r="J19794">
            <v>19140</v>
          </cell>
          <cell r="K19794">
            <v>13063.05</v>
          </cell>
          <cell r="L19794">
            <v>13063.05</v>
          </cell>
          <cell r="M19794">
            <v>16000</v>
          </cell>
          <cell r="N19794">
            <v>14514.5</v>
          </cell>
          <cell r="O19794">
            <v>19140</v>
          </cell>
          <cell r="P19794">
            <v>19140</v>
          </cell>
          <cell r="Q19794">
            <v>19140</v>
          </cell>
          <cell r="R19794">
            <v>19140</v>
          </cell>
          <cell r="S19794">
            <v>19140</v>
          </cell>
          <cell r="T19794">
            <v>19140</v>
          </cell>
        </row>
        <row r="19795">
          <cell r="H19795" t="str">
            <v>8XZ932</v>
          </cell>
          <cell r="I19795" t="str">
            <v>HELLOSIGN API ESS RNW(60000 SIGNATURES)</v>
          </cell>
          <cell r="J19795">
            <v>29040</v>
          </cell>
          <cell r="K19795">
            <v>19819.8</v>
          </cell>
          <cell r="L19795">
            <v>19819.8</v>
          </cell>
          <cell r="M19795">
            <v>24300</v>
          </cell>
          <cell r="N19795">
            <v>22022</v>
          </cell>
          <cell r="O19795">
            <v>29040</v>
          </cell>
          <cell r="P19795">
            <v>29040</v>
          </cell>
          <cell r="Q19795">
            <v>29040</v>
          </cell>
          <cell r="R19795">
            <v>29040</v>
          </cell>
          <cell r="S19795">
            <v>29040</v>
          </cell>
          <cell r="T19795">
            <v>29040</v>
          </cell>
        </row>
        <row r="19796">
          <cell r="H19796" t="str">
            <v>8XZ933</v>
          </cell>
          <cell r="I19796" t="str">
            <v>HELLOSIGN API ESS RNW(84000 SIGNATURES)</v>
          </cell>
          <cell r="J19796">
            <v>39600</v>
          </cell>
          <cell r="K19796">
            <v>27027</v>
          </cell>
          <cell r="L19796">
            <v>27027</v>
          </cell>
          <cell r="M19796">
            <v>33000</v>
          </cell>
          <cell r="N19796">
            <v>30030</v>
          </cell>
          <cell r="O19796">
            <v>39600</v>
          </cell>
          <cell r="P19796">
            <v>39600</v>
          </cell>
          <cell r="Q19796">
            <v>39600</v>
          </cell>
          <cell r="R19796">
            <v>39600</v>
          </cell>
          <cell r="S19796">
            <v>39600</v>
          </cell>
          <cell r="T19796">
            <v>39600</v>
          </cell>
        </row>
        <row r="19797">
          <cell r="H19797" t="str">
            <v>8XZ934</v>
          </cell>
          <cell r="I19797" t="str">
            <v>HELLOSIGN API STD RNW(12000 SIGNATURES)</v>
          </cell>
          <cell r="J19797">
            <v>11550</v>
          </cell>
          <cell r="K19797">
            <v>7882.88</v>
          </cell>
          <cell r="L19797">
            <v>7882.88</v>
          </cell>
          <cell r="M19797">
            <v>9600</v>
          </cell>
          <cell r="N19797">
            <v>8758.76</v>
          </cell>
          <cell r="O19797">
            <v>11550</v>
          </cell>
          <cell r="P19797">
            <v>11550</v>
          </cell>
          <cell r="Q19797">
            <v>11550</v>
          </cell>
          <cell r="R19797">
            <v>11550</v>
          </cell>
          <cell r="S19797">
            <v>11550</v>
          </cell>
          <cell r="T19797">
            <v>11550</v>
          </cell>
        </row>
        <row r="19798">
          <cell r="H19798" t="str">
            <v>8XZ935</v>
          </cell>
          <cell r="I19798" t="str">
            <v>HELLOSIGN API STD RNW(24000 SIGNATURES)</v>
          </cell>
          <cell r="J19798">
            <v>16500</v>
          </cell>
          <cell r="K19798">
            <v>11261.25</v>
          </cell>
          <cell r="L19798">
            <v>11261.25</v>
          </cell>
          <cell r="M19798">
            <v>13700</v>
          </cell>
          <cell r="N19798">
            <v>12512.5</v>
          </cell>
          <cell r="O19798">
            <v>16500</v>
          </cell>
          <cell r="P19798">
            <v>16500</v>
          </cell>
          <cell r="Q19798">
            <v>16500</v>
          </cell>
          <cell r="R19798">
            <v>16500</v>
          </cell>
          <cell r="S19798">
            <v>16500</v>
          </cell>
          <cell r="T19798">
            <v>16500</v>
          </cell>
        </row>
        <row r="19799">
          <cell r="H19799" t="str">
            <v>8XZ936</v>
          </cell>
          <cell r="I19799" t="str">
            <v>HELLOSIGN API STD RNW(36000 SIGNATURES)</v>
          </cell>
          <cell r="J19799">
            <v>23760</v>
          </cell>
          <cell r="K19799">
            <v>16216.2</v>
          </cell>
          <cell r="L19799">
            <v>16216.2</v>
          </cell>
          <cell r="M19799">
            <v>19700</v>
          </cell>
          <cell r="N19799">
            <v>18018</v>
          </cell>
          <cell r="O19799">
            <v>23760</v>
          </cell>
          <cell r="P19799">
            <v>23760</v>
          </cell>
          <cell r="Q19799">
            <v>23760</v>
          </cell>
          <cell r="R19799">
            <v>23760</v>
          </cell>
          <cell r="S19799">
            <v>23760</v>
          </cell>
          <cell r="T19799">
            <v>23760</v>
          </cell>
        </row>
        <row r="19800">
          <cell r="H19800" t="str">
            <v>8XZ937</v>
          </cell>
          <cell r="I19800" t="str">
            <v>HELLOSIGN API STD RNW(60000 SIGNATURES)</v>
          </cell>
          <cell r="J19800">
            <v>36300</v>
          </cell>
          <cell r="K19800">
            <v>24774.75</v>
          </cell>
          <cell r="L19800">
            <v>24774.75</v>
          </cell>
          <cell r="M19800">
            <v>30300</v>
          </cell>
          <cell r="N19800">
            <v>27527.5</v>
          </cell>
          <cell r="O19800">
            <v>36300</v>
          </cell>
          <cell r="P19800">
            <v>36300</v>
          </cell>
          <cell r="Q19800">
            <v>36300</v>
          </cell>
          <cell r="R19800">
            <v>36300</v>
          </cell>
          <cell r="S19800">
            <v>36300</v>
          </cell>
          <cell r="T19800">
            <v>36300</v>
          </cell>
        </row>
        <row r="19801">
          <cell r="H19801" t="str">
            <v>8XZ938</v>
          </cell>
          <cell r="I19801" t="str">
            <v>HELLOSIGN API STD RNW(84000 SIGNATURES)</v>
          </cell>
          <cell r="J19801">
            <v>49500</v>
          </cell>
          <cell r="K19801">
            <v>33783.75</v>
          </cell>
          <cell r="L19801">
            <v>33783.75</v>
          </cell>
          <cell r="M19801">
            <v>41000</v>
          </cell>
          <cell r="N19801">
            <v>37537.5</v>
          </cell>
          <cell r="O19801">
            <v>49500</v>
          </cell>
          <cell r="P19801">
            <v>49500</v>
          </cell>
          <cell r="Q19801">
            <v>49500</v>
          </cell>
          <cell r="R19801">
            <v>49500</v>
          </cell>
          <cell r="S19801">
            <v>49500</v>
          </cell>
          <cell r="T19801">
            <v>49500</v>
          </cell>
        </row>
        <row r="19802">
          <cell r="H19802" t="str">
            <v>8XZ939</v>
          </cell>
          <cell r="I19802" t="str">
            <v>HELLOSIGN API PRM RNW(12000 SIGNATURES)</v>
          </cell>
          <cell r="J19802">
            <v>18480</v>
          </cell>
          <cell r="K19802">
            <v>12612.6</v>
          </cell>
          <cell r="L19802">
            <v>12612.6</v>
          </cell>
          <cell r="M19802">
            <v>15300</v>
          </cell>
          <cell r="N19802">
            <v>14014</v>
          </cell>
          <cell r="O19802">
            <v>18480</v>
          </cell>
          <cell r="P19802">
            <v>18480</v>
          </cell>
          <cell r="Q19802">
            <v>18480</v>
          </cell>
          <cell r="R19802">
            <v>18480</v>
          </cell>
          <cell r="S19802">
            <v>18480</v>
          </cell>
          <cell r="T19802">
            <v>18480</v>
          </cell>
        </row>
        <row r="19803">
          <cell r="H19803" t="str">
            <v>8XZ940</v>
          </cell>
          <cell r="I19803" t="str">
            <v>HELLOSIGN API PRM RNW(24000 SIGNATURES)</v>
          </cell>
          <cell r="J19803">
            <v>26400</v>
          </cell>
          <cell r="K19803">
            <v>18018</v>
          </cell>
          <cell r="L19803">
            <v>18018</v>
          </cell>
          <cell r="M19803">
            <v>22000</v>
          </cell>
          <cell r="N19803">
            <v>20020</v>
          </cell>
          <cell r="O19803">
            <v>26400</v>
          </cell>
          <cell r="P19803">
            <v>26400</v>
          </cell>
          <cell r="Q19803">
            <v>26400</v>
          </cell>
          <cell r="R19803">
            <v>26400</v>
          </cell>
          <cell r="S19803">
            <v>26400</v>
          </cell>
          <cell r="T19803">
            <v>26400</v>
          </cell>
        </row>
        <row r="19804">
          <cell r="H19804" t="str">
            <v>8XZ941</v>
          </cell>
          <cell r="I19804" t="str">
            <v>HELLOSIGN API PRM RNW(36000 SIGNATURES)</v>
          </cell>
          <cell r="J19804">
            <v>38016</v>
          </cell>
          <cell r="K19804">
            <v>25945.919999999998</v>
          </cell>
          <cell r="L19804">
            <v>25945.919999999998</v>
          </cell>
          <cell r="M19804">
            <v>31800</v>
          </cell>
          <cell r="N19804">
            <v>28828.799999999999</v>
          </cell>
          <cell r="O19804">
            <v>38016</v>
          </cell>
          <cell r="P19804">
            <v>38016</v>
          </cell>
          <cell r="Q19804">
            <v>38016</v>
          </cell>
          <cell r="R19804">
            <v>38016</v>
          </cell>
          <cell r="S19804">
            <v>38016</v>
          </cell>
          <cell r="T19804">
            <v>38016</v>
          </cell>
        </row>
        <row r="19805">
          <cell r="H19805" t="str">
            <v>8XZ942</v>
          </cell>
          <cell r="I19805" t="str">
            <v>HELLOSIGN API PRM RNW(60000 SIGNATURES)</v>
          </cell>
          <cell r="J19805">
            <v>58080</v>
          </cell>
          <cell r="K19805">
            <v>39639.599999999999</v>
          </cell>
          <cell r="L19805">
            <v>39639.599999999999</v>
          </cell>
          <cell r="M19805">
            <v>48100</v>
          </cell>
          <cell r="N19805">
            <v>44044</v>
          </cell>
          <cell r="O19805">
            <v>58080</v>
          </cell>
          <cell r="P19805">
            <v>58080</v>
          </cell>
          <cell r="Q19805">
            <v>58080</v>
          </cell>
          <cell r="R19805">
            <v>58080</v>
          </cell>
          <cell r="S19805">
            <v>58080</v>
          </cell>
          <cell r="T19805">
            <v>58080</v>
          </cell>
        </row>
        <row r="19806">
          <cell r="H19806" t="str">
            <v>8XZ943</v>
          </cell>
          <cell r="I19806" t="str">
            <v>HELLOSIGN API PRM RNW(84000 SIGNATURES)</v>
          </cell>
          <cell r="J19806">
            <v>79200</v>
          </cell>
          <cell r="K19806">
            <v>54054</v>
          </cell>
          <cell r="L19806">
            <v>54054</v>
          </cell>
          <cell r="M19806">
            <v>65700</v>
          </cell>
          <cell r="N19806">
            <v>60060</v>
          </cell>
          <cell r="O19806">
            <v>79200</v>
          </cell>
          <cell r="P19806">
            <v>79200</v>
          </cell>
          <cell r="Q19806">
            <v>79200</v>
          </cell>
          <cell r="R19806">
            <v>79200</v>
          </cell>
          <cell r="S19806">
            <v>79200</v>
          </cell>
          <cell r="T19806">
            <v>79200</v>
          </cell>
        </row>
        <row r="19807">
          <cell r="H19807" t="str">
            <v>8XZ992</v>
          </cell>
          <cell r="I19807" t="str">
            <v>HELLOSIGNAPI ESS STARTERPK NEW(1200 SIG)</v>
          </cell>
          <cell r="J19807">
            <v>1650</v>
          </cell>
          <cell r="K19807">
            <v>1126.1300000000001</v>
          </cell>
          <cell r="L19807">
            <v>1126.1300000000001</v>
          </cell>
          <cell r="M19807">
            <v>1375</v>
          </cell>
          <cell r="N19807">
            <v>1251.26</v>
          </cell>
          <cell r="O19807">
            <v>1251.26</v>
          </cell>
          <cell r="P19807">
            <v>1650</v>
          </cell>
          <cell r="Q19807">
            <v>1650</v>
          </cell>
          <cell r="R19807">
            <v>1650</v>
          </cell>
          <cell r="S19807">
            <v>1650</v>
          </cell>
          <cell r="T19807">
            <v>1650</v>
          </cell>
        </row>
        <row r="19808">
          <cell r="H19808" t="str">
            <v>8XZ993</v>
          </cell>
          <cell r="I19808" t="str">
            <v>HELLOSIGNAPI ESS NEW(120000 SIGNATURES)</v>
          </cell>
          <cell r="J19808">
            <v>54912</v>
          </cell>
          <cell r="K19808">
            <v>37477.440000000002</v>
          </cell>
          <cell r="L19808">
            <v>37477.440000000002</v>
          </cell>
          <cell r="M19808">
            <v>45500</v>
          </cell>
          <cell r="N19808">
            <v>41641.599999999999</v>
          </cell>
          <cell r="O19808">
            <v>54912</v>
          </cell>
          <cell r="P19808">
            <v>54912</v>
          </cell>
          <cell r="Q19808">
            <v>54912</v>
          </cell>
          <cell r="R19808">
            <v>54912</v>
          </cell>
          <cell r="S19808">
            <v>54912</v>
          </cell>
          <cell r="T19808">
            <v>54912</v>
          </cell>
        </row>
        <row r="19809">
          <cell r="H19809" t="str">
            <v>8YA007</v>
          </cell>
          <cell r="I19809" t="str">
            <v>HELLOSIGNAPI STD STARTERPK NEW(1200 SIG)</v>
          </cell>
          <cell r="J19809">
            <v>3300</v>
          </cell>
          <cell r="K19809">
            <v>2252.25</v>
          </cell>
          <cell r="L19809">
            <v>2252.25</v>
          </cell>
          <cell r="M19809">
            <v>2750</v>
          </cell>
          <cell r="N19809">
            <v>2502.5</v>
          </cell>
          <cell r="O19809">
            <v>3300</v>
          </cell>
          <cell r="P19809">
            <v>3300</v>
          </cell>
          <cell r="Q19809">
            <v>3300</v>
          </cell>
          <cell r="R19809">
            <v>3300</v>
          </cell>
          <cell r="S19809">
            <v>3300</v>
          </cell>
          <cell r="T19809">
            <v>3300</v>
          </cell>
        </row>
        <row r="19810">
          <cell r="H19810" t="str">
            <v>8YA008</v>
          </cell>
          <cell r="I19810" t="str">
            <v>HELLOSIGNAPI STD NEW(120000 SIGNATURES)</v>
          </cell>
          <cell r="J19810">
            <v>68640</v>
          </cell>
          <cell r="K19810">
            <v>46846.8</v>
          </cell>
          <cell r="L19810">
            <v>46846.8</v>
          </cell>
          <cell r="M19810">
            <v>57000</v>
          </cell>
          <cell r="N19810">
            <v>52052</v>
          </cell>
          <cell r="O19810">
            <v>68640</v>
          </cell>
          <cell r="P19810">
            <v>68640</v>
          </cell>
          <cell r="Q19810">
            <v>68640</v>
          </cell>
          <cell r="R19810">
            <v>68640</v>
          </cell>
          <cell r="S19810">
            <v>68640</v>
          </cell>
          <cell r="T19810">
            <v>68640</v>
          </cell>
        </row>
        <row r="19811">
          <cell r="H19811" t="str">
            <v>8YA021</v>
          </cell>
          <cell r="I19811" t="str">
            <v>HELLOSIGNAPI PRM STARTERPK NEW(1200 SIG)</v>
          </cell>
          <cell r="J19811">
            <v>5280</v>
          </cell>
          <cell r="K19811">
            <v>3603.6</v>
          </cell>
          <cell r="L19811">
            <v>3603.6</v>
          </cell>
          <cell r="M19811">
            <v>4400</v>
          </cell>
          <cell r="N19811">
            <v>4004</v>
          </cell>
          <cell r="O19811">
            <v>4004</v>
          </cell>
          <cell r="P19811">
            <v>5280</v>
          </cell>
          <cell r="Q19811">
            <v>5280</v>
          </cell>
          <cell r="R19811">
            <v>5280</v>
          </cell>
          <cell r="S19811">
            <v>5280</v>
          </cell>
          <cell r="T19811">
            <v>5280</v>
          </cell>
        </row>
        <row r="19812">
          <cell r="H19812" t="str">
            <v>8YA022</v>
          </cell>
          <cell r="I19812" t="str">
            <v>HELLOSIGNAPI RPM NEW(120000 SIGNATURES)</v>
          </cell>
          <cell r="J19812">
            <v>109824</v>
          </cell>
          <cell r="K19812">
            <v>74954.880000000005</v>
          </cell>
          <cell r="L19812">
            <v>74954.880000000005</v>
          </cell>
          <cell r="M19812">
            <v>91000</v>
          </cell>
          <cell r="N19812">
            <v>83283.199999999997</v>
          </cell>
          <cell r="O19812">
            <v>109824</v>
          </cell>
          <cell r="P19812">
            <v>109824</v>
          </cell>
          <cell r="Q19812">
            <v>109824</v>
          </cell>
          <cell r="R19812">
            <v>109824</v>
          </cell>
          <cell r="S19812">
            <v>109824</v>
          </cell>
          <cell r="T19812">
            <v>109824</v>
          </cell>
        </row>
        <row r="19813">
          <cell r="H19813" t="str">
            <v>8YA035</v>
          </cell>
          <cell r="I19813" t="str">
            <v>HELLOSIGNAPI ESS STARTERPK RNW(1200 SIG)</v>
          </cell>
          <cell r="J19813">
            <v>1650</v>
          </cell>
          <cell r="K19813">
            <v>1126.1300000000001</v>
          </cell>
          <cell r="L19813">
            <v>1126.1300000000001</v>
          </cell>
          <cell r="M19813">
            <v>1375</v>
          </cell>
          <cell r="N19813">
            <v>1251.26</v>
          </cell>
          <cell r="O19813">
            <v>1251.26</v>
          </cell>
          <cell r="P19813">
            <v>1650</v>
          </cell>
          <cell r="Q19813">
            <v>1650</v>
          </cell>
          <cell r="R19813">
            <v>1650</v>
          </cell>
          <cell r="S19813">
            <v>1650</v>
          </cell>
          <cell r="T19813">
            <v>1650</v>
          </cell>
        </row>
        <row r="19814">
          <cell r="H19814" t="str">
            <v>8YA036</v>
          </cell>
          <cell r="I19814" t="str">
            <v>HELLOSIGNAPI ESS RNW(120000 SIGNATURES)</v>
          </cell>
          <cell r="J19814">
            <v>54912</v>
          </cell>
          <cell r="K19814">
            <v>37477.440000000002</v>
          </cell>
          <cell r="L19814">
            <v>37477.440000000002</v>
          </cell>
          <cell r="M19814">
            <v>45500</v>
          </cell>
          <cell r="N19814">
            <v>41641.599999999999</v>
          </cell>
          <cell r="O19814">
            <v>54912</v>
          </cell>
          <cell r="P19814">
            <v>54912</v>
          </cell>
          <cell r="Q19814">
            <v>54912</v>
          </cell>
          <cell r="R19814">
            <v>54912</v>
          </cell>
          <cell r="S19814">
            <v>54912</v>
          </cell>
          <cell r="T19814">
            <v>54912</v>
          </cell>
        </row>
        <row r="19815">
          <cell r="H19815" t="str">
            <v>8YA049</v>
          </cell>
          <cell r="I19815" t="str">
            <v>HELLOSIGNAPI STD STARTERPK RNW(1200 SIG)</v>
          </cell>
          <cell r="J19815">
            <v>3300</v>
          </cell>
          <cell r="K19815">
            <v>2252.25</v>
          </cell>
          <cell r="L19815">
            <v>2252.25</v>
          </cell>
          <cell r="M19815">
            <v>2750</v>
          </cell>
          <cell r="N19815">
            <v>2502.5</v>
          </cell>
          <cell r="O19815">
            <v>2502.5</v>
          </cell>
          <cell r="P19815">
            <v>3300</v>
          </cell>
          <cell r="Q19815">
            <v>3300</v>
          </cell>
          <cell r="R19815">
            <v>3300</v>
          </cell>
          <cell r="S19815">
            <v>3300</v>
          </cell>
          <cell r="T19815">
            <v>3300</v>
          </cell>
        </row>
        <row r="19816">
          <cell r="H19816" t="str">
            <v>8YA050</v>
          </cell>
          <cell r="I19816" t="str">
            <v>HELLOSIGNAPI STD RNW(120000 SIGNATURES)</v>
          </cell>
          <cell r="J19816">
            <v>68640</v>
          </cell>
          <cell r="K19816">
            <v>46846.8</v>
          </cell>
          <cell r="L19816">
            <v>46846.8</v>
          </cell>
          <cell r="M19816">
            <v>57000</v>
          </cell>
          <cell r="N19816">
            <v>52052</v>
          </cell>
          <cell r="O19816">
            <v>68640</v>
          </cell>
          <cell r="P19816">
            <v>68640</v>
          </cell>
          <cell r="Q19816">
            <v>68640</v>
          </cell>
          <cell r="R19816">
            <v>68640</v>
          </cell>
          <cell r="S19816">
            <v>68640</v>
          </cell>
          <cell r="T19816">
            <v>68640</v>
          </cell>
        </row>
        <row r="19817">
          <cell r="H19817" t="str">
            <v>8YA063</v>
          </cell>
          <cell r="I19817" t="str">
            <v>HELLOSIGNAPI PRM STARTERPK RNW(1200 SIG)</v>
          </cell>
          <cell r="J19817">
            <v>5280</v>
          </cell>
          <cell r="K19817">
            <v>3603.6</v>
          </cell>
          <cell r="L19817">
            <v>3603.6</v>
          </cell>
          <cell r="M19817">
            <v>4400</v>
          </cell>
          <cell r="N19817">
            <v>4004</v>
          </cell>
          <cell r="O19817">
            <v>4004</v>
          </cell>
          <cell r="P19817">
            <v>5280</v>
          </cell>
          <cell r="Q19817">
            <v>5280</v>
          </cell>
          <cell r="R19817">
            <v>5280</v>
          </cell>
          <cell r="S19817">
            <v>5280</v>
          </cell>
          <cell r="T19817">
            <v>5280</v>
          </cell>
        </row>
        <row r="19818">
          <cell r="H19818" t="str">
            <v>8YA064</v>
          </cell>
          <cell r="I19818" t="str">
            <v>HELLOSIGNAPI PRM RNW(120000 SIGNATURES)</v>
          </cell>
          <cell r="J19818">
            <v>109824</v>
          </cell>
          <cell r="K19818">
            <v>74954.880000000005</v>
          </cell>
          <cell r="L19818">
            <v>74954.880000000005</v>
          </cell>
          <cell r="M19818">
            <v>91000</v>
          </cell>
          <cell r="N19818">
            <v>83283.199999999997</v>
          </cell>
          <cell r="O19818">
            <v>109824</v>
          </cell>
          <cell r="P19818">
            <v>109824</v>
          </cell>
          <cell r="Q19818">
            <v>109824</v>
          </cell>
          <cell r="R19818">
            <v>109824</v>
          </cell>
          <cell r="S19818">
            <v>109824</v>
          </cell>
          <cell r="T19818">
            <v>109824</v>
          </cell>
        </row>
        <row r="19819">
          <cell r="H19819" t="str">
            <v>8YA291</v>
          </cell>
          <cell r="I19819" t="str">
            <v>STANDARD WEBAPP UPSELL 12 MONTHS</v>
          </cell>
          <cell r="J19819">
            <v>300</v>
          </cell>
          <cell r="K19819">
            <v>204.75</v>
          </cell>
          <cell r="L19819">
            <v>204.75</v>
          </cell>
          <cell r="M19819">
            <v>250</v>
          </cell>
          <cell r="N19819">
            <v>227.5</v>
          </cell>
          <cell r="O19819">
            <v>300</v>
          </cell>
          <cell r="P19819">
            <v>300</v>
          </cell>
          <cell r="Q19819">
            <v>300</v>
          </cell>
          <cell r="R19819">
            <v>300</v>
          </cell>
          <cell r="S19819">
            <v>300</v>
          </cell>
          <cell r="T19819">
            <v>300</v>
          </cell>
        </row>
        <row r="19820">
          <cell r="H19820" t="str">
            <v>8YA292</v>
          </cell>
          <cell r="I19820" t="str">
            <v>STANDARD WEBAPP UPSELL 11 MONTHS</v>
          </cell>
          <cell r="J19820">
            <v>275</v>
          </cell>
          <cell r="K19820">
            <v>187.69</v>
          </cell>
          <cell r="L19820">
            <v>187.69</v>
          </cell>
          <cell r="M19820">
            <v>230</v>
          </cell>
          <cell r="N19820">
            <v>208.54</v>
          </cell>
          <cell r="O19820">
            <v>275</v>
          </cell>
          <cell r="P19820">
            <v>275</v>
          </cell>
          <cell r="Q19820">
            <v>275</v>
          </cell>
          <cell r="R19820">
            <v>275</v>
          </cell>
          <cell r="S19820">
            <v>275</v>
          </cell>
          <cell r="T19820">
            <v>275</v>
          </cell>
        </row>
        <row r="19821">
          <cell r="H19821" t="str">
            <v>8YA293</v>
          </cell>
          <cell r="I19821" t="str">
            <v>STANDARD WEB APPUPSELL 10 MONTHS</v>
          </cell>
          <cell r="J19821">
            <v>250</v>
          </cell>
          <cell r="K19821">
            <v>170.63</v>
          </cell>
          <cell r="L19821">
            <v>170.63</v>
          </cell>
          <cell r="M19821">
            <v>208</v>
          </cell>
          <cell r="N19821">
            <v>189.59</v>
          </cell>
          <cell r="O19821">
            <v>250</v>
          </cell>
          <cell r="P19821">
            <v>250</v>
          </cell>
          <cell r="Q19821">
            <v>250</v>
          </cell>
          <cell r="R19821">
            <v>250</v>
          </cell>
          <cell r="S19821">
            <v>250</v>
          </cell>
          <cell r="T19821">
            <v>250</v>
          </cell>
        </row>
        <row r="19822">
          <cell r="H19822" t="str">
            <v>8YA294</v>
          </cell>
          <cell r="I19822" t="str">
            <v>STANDARD WEBAPP UPSELL 9 MONTHS</v>
          </cell>
          <cell r="J19822">
            <v>225</v>
          </cell>
          <cell r="K19822">
            <v>153.56</v>
          </cell>
          <cell r="L19822">
            <v>153.56</v>
          </cell>
          <cell r="M19822">
            <v>187</v>
          </cell>
          <cell r="N19822">
            <v>170.62</v>
          </cell>
          <cell r="O19822">
            <v>225</v>
          </cell>
          <cell r="P19822">
            <v>225</v>
          </cell>
          <cell r="Q19822">
            <v>225</v>
          </cell>
          <cell r="R19822">
            <v>225</v>
          </cell>
          <cell r="S19822">
            <v>225</v>
          </cell>
          <cell r="T19822">
            <v>225</v>
          </cell>
        </row>
        <row r="19823">
          <cell r="H19823" t="str">
            <v>8YA295</v>
          </cell>
          <cell r="I19823" t="str">
            <v>STANDARD WEBAPP UPSELL 8 MONTHS</v>
          </cell>
          <cell r="J19823">
            <v>200</v>
          </cell>
          <cell r="K19823">
            <v>136.5</v>
          </cell>
          <cell r="L19823">
            <v>136.5</v>
          </cell>
          <cell r="M19823">
            <v>166</v>
          </cell>
          <cell r="N19823">
            <v>151.66999999999999</v>
          </cell>
          <cell r="O19823">
            <v>200</v>
          </cell>
          <cell r="P19823">
            <v>200</v>
          </cell>
          <cell r="Q19823">
            <v>200</v>
          </cell>
          <cell r="R19823">
            <v>200</v>
          </cell>
          <cell r="S19823">
            <v>200</v>
          </cell>
          <cell r="T19823">
            <v>200</v>
          </cell>
        </row>
        <row r="19824">
          <cell r="H19824" t="str">
            <v>8YA296</v>
          </cell>
          <cell r="I19824" t="str">
            <v>STANDARD WEBAPP UPSELL 7 MONTHS</v>
          </cell>
          <cell r="J19824">
            <v>175</v>
          </cell>
          <cell r="K19824">
            <v>119.44</v>
          </cell>
          <cell r="L19824">
            <v>119.44</v>
          </cell>
          <cell r="M19824">
            <v>145</v>
          </cell>
          <cell r="N19824">
            <v>132.71</v>
          </cell>
          <cell r="O19824">
            <v>175</v>
          </cell>
          <cell r="P19824">
            <v>175</v>
          </cell>
          <cell r="Q19824">
            <v>175</v>
          </cell>
          <cell r="R19824">
            <v>175</v>
          </cell>
          <cell r="S19824">
            <v>175</v>
          </cell>
          <cell r="T19824">
            <v>175</v>
          </cell>
        </row>
        <row r="19825">
          <cell r="H19825" t="str">
            <v>8YA297</v>
          </cell>
          <cell r="I19825" t="str">
            <v>STANDARD WEBAPP UPSELL 6 MONTHS</v>
          </cell>
          <cell r="J19825">
            <v>150</v>
          </cell>
          <cell r="K19825">
            <v>102.38</v>
          </cell>
          <cell r="L19825">
            <v>102.38</v>
          </cell>
          <cell r="M19825">
            <v>125</v>
          </cell>
          <cell r="N19825">
            <v>113.76</v>
          </cell>
          <cell r="O19825">
            <v>150</v>
          </cell>
          <cell r="P19825">
            <v>150</v>
          </cell>
          <cell r="Q19825">
            <v>150</v>
          </cell>
          <cell r="R19825">
            <v>150</v>
          </cell>
          <cell r="S19825">
            <v>150</v>
          </cell>
          <cell r="T19825">
            <v>150</v>
          </cell>
        </row>
        <row r="19826">
          <cell r="H19826" t="str">
            <v>8YA298</v>
          </cell>
          <cell r="I19826" t="str">
            <v>STANDARD WEBAPP UPSELL 5 MONTHS</v>
          </cell>
          <cell r="J19826">
            <v>125</v>
          </cell>
          <cell r="K19826">
            <v>85.31</v>
          </cell>
          <cell r="L19826">
            <v>85.31</v>
          </cell>
          <cell r="M19826">
            <v>104</v>
          </cell>
          <cell r="N19826">
            <v>94.79</v>
          </cell>
          <cell r="O19826">
            <v>125</v>
          </cell>
          <cell r="P19826">
            <v>125</v>
          </cell>
          <cell r="Q19826">
            <v>125</v>
          </cell>
          <cell r="R19826">
            <v>125</v>
          </cell>
          <cell r="S19826">
            <v>125</v>
          </cell>
          <cell r="T19826">
            <v>125</v>
          </cell>
        </row>
        <row r="19827">
          <cell r="H19827" t="str">
            <v>8YA299</v>
          </cell>
          <cell r="I19827" t="str">
            <v>STANDARD WEBAPP UPSELL 4 MONTHS</v>
          </cell>
          <cell r="J19827">
            <v>100</v>
          </cell>
          <cell r="K19827">
            <v>68.25</v>
          </cell>
          <cell r="L19827">
            <v>68.25</v>
          </cell>
          <cell r="M19827">
            <v>83</v>
          </cell>
          <cell r="N19827">
            <v>75.83</v>
          </cell>
          <cell r="O19827">
            <v>100</v>
          </cell>
          <cell r="P19827">
            <v>100</v>
          </cell>
          <cell r="Q19827">
            <v>100</v>
          </cell>
          <cell r="R19827">
            <v>100</v>
          </cell>
          <cell r="S19827">
            <v>100</v>
          </cell>
          <cell r="T19827">
            <v>100</v>
          </cell>
        </row>
        <row r="19828">
          <cell r="H19828" t="str">
            <v>8YA300</v>
          </cell>
          <cell r="I19828" t="str">
            <v>STANDARD WEBAPP UPSELL 3 MONTHS</v>
          </cell>
          <cell r="J19828">
            <v>75</v>
          </cell>
          <cell r="K19828">
            <v>51.19</v>
          </cell>
          <cell r="L19828">
            <v>51.19</v>
          </cell>
          <cell r="M19828">
            <v>62.5</v>
          </cell>
          <cell r="N19828">
            <v>56.88</v>
          </cell>
          <cell r="O19828">
            <v>75</v>
          </cell>
          <cell r="P19828">
            <v>75</v>
          </cell>
          <cell r="Q19828">
            <v>75</v>
          </cell>
          <cell r="R19828">
            <v>75</v>
          </cell>
          <cell r="S19828">
            <v>75</v>
          </cell>
          <cell r="T19828">
            <v>75</v>
          </cell>
        </row>
        <row r="19829">
          <cell r="H19829" t="str">
            <v>8YA301</v>
          </cell>
          <cell r="I19829" t="str">
            <v>STANDARD WEBAPP UPSELL 2 MONTHS</v>
          </cell>
          <cell r="J19829">
            <v>50</v>
          </cell>
          <cell r="K19829">
            <v>34.130000000000003</v>
          </cell>
          <cell r="L19829">
            <v>34.130000000000003</v>
          </cell>
          <cell r="M19829">
            <v>41.5</v>
          </cell>
          <cell r="N19829">
            <v>37.92</v>
          </cell>
          <cell r="O19829">
            <v>50</v>
          </cell>
          <cell r="P19829">
            <v>50</v>
          </cell>
          <cell r="Q19829">
            <v>50</v>
          </cell>
          <cell r="R19829">
            <v>50</v>
          </cell>
          <cell r="S19829">
            <v>50</v>
          </cell>
          <cell r="T19829">
            <v>50</v>
          </cell>
        </row>
        <row r="19830">
          <cell r="H19830" t="str">
            <v>8YA302</v>
          </cell>
          <cell r="I19830" t="str">
            <v>STANDARD WEBAPPUPSELL 1 MONTHS</v>
          </cell>
          <cell r="J19830">
            <v>25</v>
          </cell>
          <cell r="K19830">
            <v>17.059999999999999</v>
          </cell>
          <cell r="L19830">
            <v>17.059999999999999</v>
          </cell>
          <cell r="M19830">
            <v>20.75</v>
          </cell>
          <cell r="N19830">
            <v>18.96</v>
          </cell>
          <cell r="O19830">
            <v>25</v>
          </cell>
          <cell r="P19830">
            <v>25</v>
          </cell>
          <cell r="Q19830">
            <v>25</v>
          </cell>
          <cell r="R19830">
            <v>25</v>
          </cell>
          <cell r="S19830">
            <v>25</v>
          </cell>
          <cell r="T19830">
            <v>25</v>
          </cell>
        </row>
        <row r="19831">
          <cell r="H19831" t="str">
            <v>8YA303</v>
          </cell>
          <cell r="I19831" t="str">
            <v>PREMIUM WEBAPP UPSELL 12 MONTHS</v>
          </cell>
          <cell r="J19831">
            <v>480</v>
          </cell>
          <cell r="K19831">
            <v>327.60000000000002</v>
          </cell>
          <cell r="L19831">
            <v>327.60000000000002</v>
          </cell>
          <cell r="M19831">
            <v>400</v>
          </cell>
          <cell r="N19831">
            <v>364</v>
          </cell>
          <cell r="O19831">
            <v>480</v>
          </cell>
          <cell r="P19831">
            <v>480</v>
          </cell>
          <cell r="Q19831">
            <v>480</v>
          </cell>
          <cell r="R19831">
            <v>480</v>
          </cell>
          <cell r="S19831">
            <v>480</v>
          </cell>
          <cell r="T19831">
            <v>480</v>
          </cell>
        </row>
        <row r="19832">
          <cell r="H19832" t="str">
            <v>8YA304</v>
          </cell>
          <cell r="I19832" t="str">
            <v>PREMIUM WEBAPP UPSELL 11 MONTHS</v>
          </cell>
          <cell r="J19832">
            <v>440</v>
          </cell>
          <cell r="K19832">
            <v>300.3</v>
          </cell>
          <cell r="L19832">
            <v>300.3</v>
          </cell>
          <cell r="M19832">
            <v>368</v>
          </cell>
          <cell r="N19832">
            <v>333.67</v>
          </cell>
          <cell r="O19832">
            <v>440</v>
          </cell>
          <cell r="P19832">
            <v>440</v>
          </cell>
          <cell r="Q19832">
            <v>440</v>
          </cell>
          <cell r="R19832">
            <v>440</v>
          </cell>
          <cell r="S19832">
            <v>440</v>
          </cell>
          <cell r="T19832">
            <v>440</v>
          </cell>
        </row>
        <row r="19833">
          <cell r="H19833" t="str">
            <v>8YA305</v>
          </cell>
          <cell r="I19833" t="str">
            <v>PREMIUM WEBAPP UPSELL 10 MONTHS</v>
          </cell>
          <cell r="J19833">
            <v>400</v>
          </cell>
          <cell r="K19833">
            <v>273</v>
          </cell>
          <cell r="L19833">
            <v>273</v>
          </cell>
          <cell r="M19833">
            <v>334</v>
          </cell>
          <cell r="N19833">
            <v>303.33</v>
          </cell>
          <cell r="O19833">
            <v>400</v>
          </cell>
          <cell r="P19833">
            <v>400</v>
          </cell>
          <cell r="Q19833">
            <v>400</v>
          </cell>
          <cell r="R19833">
            <v>400</v>
          </cell>
          <cell r="S19833">
            <v>400</v>
          </cell>
          <cell r="T19833">
            <v>400</v>
          </cell>
        </row>
        <row r="19834">
          <cell r="H19834" t="str">
            <v>8YA306</v>
          </cell>
          <cell r="I19834" t="str">
            <v>PREMIUM WEBAPP UPSELL 9 MONTHS</v>
          </cell>
          <cell r="J19834">
            <v>360</v>
          </cell>
          <cell r="K19834">
            <v>245.7</v>
          </cell>
          <cell r="L19834">
            <v>245.7</v>
          </cell>
          <cell r="M19834">
            <v>301</v>
          </cell>
          <cell r="N19834">
            <v>273</v>
          </cell>
          <cell r="O19834">
            <v>360</v>
          </cell>
          <cell r="P19834">
            <v>360</v>
          </cell>
          <cell r="Q19834">
            <v>360</v>
          </cell>
          <cell r="R19834">
            <v>360</v>
          </cell>
          <cell r="S19834">
            <v>360</v>
          </cell>
          <cell r="T19834">
            <v>360</v>
          </cell>
        </row>
        <row r="19835">
          <cell r="H19835" t="str">
            <v>8YA307</v>
          </cell>
          <cell r="I19835" t="str">
            <v>PREMIUM WEBAPP UPSELL 8 MONTHS</v>
          </cell>
          <cell r="J19835">
            <v>320</v>
          </cell>
          <cell r="K19835">
            <v>218.4</v>
          </cell>
          <cell r="L19835">
            <v>218.4</v>
          </cell>
          <cell r="M19835">
            <v>267</v>
          </cell>
          <cell r="N19835">
            <v>242.67</v>
          </cell>
          <cell r="O19835">
            <v>320</v>
          </cell>
          <cell r="P19835">
            <v>320</v>
          </cell>
          <cell r="Q19835">
            <v>320</v>
          </cell>
          <cell r="R19835">
            <v>320</v>
          </cell>
          <cell r="S19835">
            <v>320</v>
          </cell>
          <cell r="T19835">
            <v>320</v>
          </cell>
        </row>
        <row r="19836">
          <cell r="H19836" t="str">
            <v>8YA308</v>
          </cell>
          <cell r="I19836" t="str">
            <v>PREMIUM WEBAPP UPSELL 7 MONTHS</v>
          </cell>
          <cell r="J19836">
            <v>280</v>
          </cell>
          <cell r="K19836">
            <v>191.1</v>
          </cell>
          <cell r="L19836">
            <v>191.1</v>
          </cell>
          <cell r="M19836">
            <v>234</v>
          </cell>
          <cell r="N19836">
            <v>212.33</v>
          </cell>
          <cell r="O19836">
            <v>280</v>
          </cell>
          <cell r="P19836">
            <v>280</v>
          </cell>
          <cell r="Q19836">
            <v>280</v>
          </cell>
          <cell r="R19836">
            <v>280</v>
          </cell>
          <cell r="S19836">
            <v>280</v>
          </cell>
          <cell r="T19836">
            <v>280</v>
          </cell>
        </row>
        <row r="19837">
          <cell r="H19837" t="str">
            <v>8YA309</v>
          </cell>
          <cell r="I19837" t="str">
            <v>PREMIUM WEBAPP UPSELL 6 MONTHS</v>
          </cell>
          <cell r="J19837">
            <v>240</v>
          </cell>
          <cell r="K19837">
            <v>163.80000000000001</v>
          </cell>
          <cell r="L19837">
            <v>163.80000000000001</v>
          </cell>
          <cell r="M19837">
            <v>200</v>
          </cell>
          <cell r="N19837">
            <v>182</v>
          </cell>
          <cell r="O19837">
            <v>240</v>
          </cell>
          <cell r="P19837">
            <v>240</v>
          </cell>
          <cell r="Q19837">
            <v>240</v>
          </cell>
          <cell r="R19837">
            <v>240</v>
          </cell>
          <cell r="S19837">
            <v>240</v>
          </cell>
          <cell r="T19837">
            <v>240</v>
          </cell>
        </row>
        <row r="19838">
          <cell r="H19838" t="str">
            <v>8YA310</v>
          </cell>
          <cell r="I19838" t="str">
            <v>PREMIUM WEBAPP UPSELL 5 MONTHS</v>
          </cell>
          <cell r="J19838">
            <v>200</v>
          </cell>
          <cell r="K19838">
            <v>136.5</v>
          </cell>
          <cell r="L19838">
            <v>136.5</v>
          </cell>
          <cell r="M19838">
            <v>167</v>
          </cell>
          <cell r="N19838">
            <v>151.66999999999999</v>
          </cell>
          <cell r="O19838">
            <v>200</v>
          </cell>
          <cell r="P19838">
            <v>200</v>
          </cell>
          <cell r="Q19838">
            <v>200</v>
          </cell>
          <cell r="R19838">
            <v>200</v>
          </cell>
          <cell r="S19838">
            <v>200</v>
          </cell>
          <cell r="T19838">
            <v>200</v>
          </cell>
        </row>
        <row r="19839">
          <cell r="H19839" t="str">
            <v>8YA311</v>
          </cell>
          <cell r="I19839" t="str">
            <v>PREMIUM WEBAPP UPSELL 4 MONTHS</v>
          </cell>
          <cell r="J19839">
            <v>160</v>
          </cell>
          <cell r="K19839">
            <v>109.2</v>
          </cell>
          <cell r="L19839">
            <v>109.2</v>
          </cell>
          <cell r="M19839">
            <v>133</v>
          </cell>
          <cell r="N19839">
            <v>121.33</v>
          </cell>
          <cell r="O19839">
            <v>160</v>
          </cell>
          <cell r="P19839">
            <v>160</v>
          </cell>
          <cell r="Q19839">
            <v>160</v>
          </cell>
          <cell r="R19839">
            <v>160</v>
          </cell>
          <cell r="S19839">
            <v>160</v>
          </cell>
          <cell r="T19839">
            <v>160</v>
          </cell>
        </row>
        <row r="19840">
          <cell r="H19840" t="str">
            <v>8YA312</v>
          </cell>
          <cell r="I19840" t="str">
            <v>PREMIUM WEBAPPUPSELL 3 MONTHS</v>
          </cell>
          <cell r="J19840">
            <v>120</v>
          </cell>
          <cell r="K19840">
            <v>81.900000000000006</v>
          </cell>
          <cell r="L19840">
            <v>81.900000000000006</v>
          </cell>
          <cell r="M19840">
            <v>100</v>
          </cell>
          <cell r="N19840">
            <v>91</v>
          </cell>
          <cell r="O19840">
            <v>120</v>
          </cell>
          <cell r="P19840">
            <v>120</v>
          </cell>
          <cell r="Q19840">
            <v>120</v>
          </cell>
          <cell r="R19840">
            <v>120</v>
          </cell>
          <cell r="S19840">
            <v>120</v>
          </cell>
          <cell r="T19840">
            <v>120</v>
          </cell>
        </row>
        <row r="19841">
          <cell r="H19841" t="str">
            <v>8YA313</v>
          </cell>
          <cell r="I19841" t="str">
            <v>PREMIUM WEBAPP UPSELL 2 MONTHS</v>
          </cell>
          <cell r="J19841">
            <v>80</v>
          </cell>
          <cell r="K19841">
            <v>54.6</v>
          </cell>
          <cell r="L19841">
            <v>54.6</v>
          </cell>
          <cell r="M19841">
            <v>66.5</v>
          </cell>
          <cell r="N19841">
            <v>60.67</v>
          </cell>
          <cell r="O19841">
            <v>80</v>
          </cell>
          <cell r="P19841">
            <v>80</v>
          </cell>
          <cell r="Q19841">
            <v>80</v>
          </cell>
          <cell r="R19841">
            <v>80</v>
          </cell>
          <cell r="S19841">
            <v>80</v>
          </cell>
          <cell r="T19841">
            <v>80</v>
          </cell>
        </row>
        <row r="19842">
          <cell r="H19842" t="str">
            <v>8YA314</v>
          </cell>
          <cell r="I19842" t="str">
            <v>PREMIUM WEBAPP UPSELL 1 MONTH</v>
          </cell>
          <cell r="J19842">
            <v>40</v>
          </cell>
          <cell r="K19842">
            <v>27.3</v>
          </cell>
          <cell r="L19842">
            <v>27.3</v>
          </cell>
          <cell r="M19842">
            <v>33.25</v>
          </cell>
          <cell r="N19842">
            <v>30.33</v>
          </cell>
          <cell r="O19842">
            <v>40</v>
          </cell>
          <cell r="P19842">
            <v>40</v>
          </cell>
          <cell r="Q19842">
            <v>40</v>
          </cell>
          <cell r="R19842">
            <v>40</v>
          </cell>
          <cell r="S19842">
            <v>40</v>
          </cell>
          <cell r="T19842">
            <v>40</v>
          </cell>
        </row>
        <row r="19843">
          <cell r="H19843" t="str">
            <v>01CSD001A1M0</v>
          </cell>
          <cell r="I19843" t="str">
            <v>CS PRINT DEVICE (1-9)</v>
          </cell>
          <cell r="J19843">
            <v>861</v>
          </cell>
          <cell r="K19843">
            <v>516.6</v>
          </cell>
          <cell r="L19843">
            <v>516.6</v>
          </cell>
          <cell r="M19843">
            <v>645.75</v>
          </cell>
          <cell r="N19843">
            <v>574</v>
          </cell>
          <cell r="O19843">
            <v>574</v>
          </cell>
          <cell r="P19843">
            <v>765.33</v>
          </cell>
          <cell r="Q19843">
            <v>765.33</v>
          </cell>
          <cell r="R19843">
            <v>861</v>
          </cell>
          <cell r="S19843">
            <v>861</v>
          </cell>
          <cell r="T19843">
            <v>861</v>
          </cell>
        </row>
        <row r="19844">
          <cell r="H19844" t="str">
            <v>01CSD001M1M1</v>
          </cell>
          <cell r="I19844" t="str">
            <v>CS PRINT DEVICE (1-9) 1Y PRTNR SUP</v>
          </cell>
          <cell r="J19844">
            <v>172.2</v>
          </cell>
          <cell r="K19844">
            <v>111.93</v>
          </cell>
          <cell r="L19844">
            <v>111.93</v>
          </cell>
          <cell r="M19844">
            <v>135.66999999999999</v>
          </cell>
          <cell r="N19844">
            <v>124.37</v>
          </cell>
          <cell r="O19844">
            <v>124.37</v>
          </cell>
          <cell r="P19844">
            <v>165.83</v>
          </cell>
          <cell r="Q19844">
            <v>165.83</v>
          </cell>
          <cell r="R19844">
            <v>172.2</v>
          </cell>
          <cell r="S19844">
            <v>172.2</v>
          </cell>
          <cell r="T19844">
            <v>172.2</v>
          </cell>
        </row>
        <row r="19845">
          <cell r="H19845" t="str">
            <v>01CSD001M1M2</v>
          </cell>
          <cell r="I19845" t="str">
            <v>CS PRINT DEVICE (1-9) 2Y PRTNR SUP</v>
          </cell>
          <cell r="J19845">
            <v>344.4</v>
          </cell>
          <cell r="K19845">
            <v>223.86</v>
          </cell>
          <cell r="L19845">
            <v>223.86</v>
          </cell>
          <cell r="M19845">
            <v>271.35000000000002</v>
          </cell>
          <cell r="N19845">
            <v>248.73</v>
          </cell>
          <cell r="O19845">
            <v>248.73</v>
          </cell>
          <cell r="P19845">
            <v>331.64</v>
          </cell>
          <cell r="Q19845">
            <v>331.64</v>
          </cell>
          <cell r="R19845">
            <v>344.4</v>
          </cell>
          <cell r="S19845">
            <v>344.4</v>
          </cell>
          <cell r="T19845">
            <v>344.4</v>
          </cell>
        </row>
        <row r="19846">
          <cell r="H19846" t="str">
            <v>01CSD001M1M3</v>
          </cell>
          <cell r="I19846" t="str">
            <v>CS PRINT DEVICE (1-9) 3Y PRTNR SUP</v>
          </cell>
          <cell r="J19846">
            <v>516.6</v>
          </cell>
          <cell r="K19846">
            <v>335.79</v>
          </cell>
          <cell r="L19846">
            <v>335.79</v>
          </cell>
          <cell r="M19846">
            <v>407.02</v>
          </cell>
          <cell r="N19846">
            <v>373.1</v>
          </cell>
          <cell r="O19846">
            <v>373.1</v>
          </cell>
          <cell r="P19846">
            <v>497.47</v>
          </cell>
          <cell r="Q19846">
            <v>497.47</v>
          </cell>
          <cell r="R19846">
            <v>516.6</v>
          </cell>
          <cell r="S19846">
            <v>516.6</v>
          </cell>
          <cell r="T19846">
            <v>516.6</v>
          </cell>
        </row>
        <row r="19847">
          <cell r="H19847" t="str">
            <v>01CSD001M1M4</v>
          </cell>
          <cell r="I19847" t="str">
            <v>CS PRINT DEVICE (1-9) 4Y PRTNR SUP</v>
          </cell>
          <cell r="J19847">
            <v>688.8</v>
          </cell>
          <cell r="K19847">
            <v>447.72</v>
          </cell>
          <cell r="L19847">
            <v>447.72</v>
          </cell>
          <cell r="M19847">
            <v>542.69000000000005</v>
          </cell>
          <cell r="N19847">
            <v>497.47</v>
          </cell>
          <cell r="O19847">
            <v>497.47</v>
          </cell>
          <cell r="P19847">
            <v>663.29</v>
          </cell>
          <cell r="Q19847">
            <v>663.29</v>
          </cell>
          <cell r="R19847">
            <v>688.8</v>
          </cell>
          <cell r="S19847">
            <v>688.8</v>
          </cell>
          <cell r="T19847">
            <v>688.8</v>
          </cell>
        </row>
        <row r="19848">
          <cell r="H19848" t="str">
            <v>01CSD001M1M5</v>
          </cell>
          <cell r="I19848" t="str">
            <v>CS PRINT DEVICE (1-9) 5Y PRTNR SUP</v>
          </cell>
          <cell r="J19848">
            <v>861</v>
          </cell>
          <cell r="K19848">
            <v>559.65</v>
          </cell>
          <cell r="L19848">
            <v>559.65</v>
          </cell>
          <cell r="M19848">
            <v>678.36</v>
          </cell>
          <cell r="N19848">
            <v>621.83000000000004</v>
          </cell>
          <cell r="O19848">
            <v>621.83000000000004</v>
          </cell>
          <cell r="P19848">
            <v>829.11</v>
          </cell>
          <cell r="Q19848">
            <v>829.11</v>
          </cell>
          <cell r="R19848">
            <v>861</v>
          </cell>
          <cell r="S19848">
            <v>861</v>
          </cell>
          <cell r="T19848">
            <v>861</v>
          </cell>
        </row>
        <row r="19849">
          <cell r="H19849" t="str">
            <v>01CSD001A2M0</v>
          </cell>
          <cell r="I19849" t="str">
            <v>CS PRINT DEVICE (10-24)</v>
          </cell>
          <cell r="J19849">
            <v>551.04</v>
          </cell>
          <cell r="K19849">
            <v>330.62</v>
          </cell>
          <cell r="L19849">
            <v>330.62</v>
          </cell>
          <cell r="M19849">
            <v>413.28</v>
          </cell>
          <cell r="N19849">
            <v>367.36</v>
          </cell>
          <cell r="O19849">
            <v>367.36</v>
          </cell>
          <cell r="P19849">
            <v>489.81</v>
          </cell>
          <cell r="Q19849">
            <v>489.81</v>
          </cell>
          <cell r="R19849">
            <v>551.04</v>
          </cell>
          <cell r="S19849">
            <v>551.04</v>
          </cell>
          <cell r="T19849">
            <v>551.04</v>
          </cell>
        </row>
        <row r="19850">
          <cell r="H19850" t="str">
            <v>01CSD001M2M1</v>
          </cell>
          <cell r="I19850" t="str">
            <v>CS PRINT DEVICE (10-24) 1Y PRTNR SUP</v>
          </cell>
          <cell r="J19850">
            <v>110.21</v>
          </cell>
          <cell r="K19850">
            <v>71.64</v>
          </cell>
          <cell r="L19850">
            <v>71.64</v>
          </cell>
          <cell r="M19850">
            <v>86.83</v>
          </cell>
          <cell r="N19850">
            <v>79.599999999999994</v>
          </cell>
          <cell r="O19850">
            <v>79.599999999999994</v>
          </cell>
          <cell r="P19850">
            <v>106.13</v>
          </cell>
          <cell r="Q19850">
            <v>106.13</v>
          </cell>
          <cell r="R19850">
            <v>110.21</v>
          </cell>
          <cell r="S19850">
            <v>110.21</v>
          </cell>
          <cell r="T19850">
            <v>110.21</v>
          </cell>
        </row>
        <row r="19851">
          <cell r="H19851" t="str">
            <v>01CSD001M2M2</v>
          </cell>
          <cell r="I19851" t="str">
            <v>CS PRINT DEVICE (10-24) 2Y PRTNR SUP</v>
          </cell>
          <cell r="J19851">
            <v>220.42</v>
          </cell>
          <cell r="K19851">
            <v>143.27000000000001</v>
          </cell>
          <cell r="L19851">
            <v>143.27000000000001</v>
          </cell>
          <cell r="M19851">
            <v>173.66</v>
          </cell>
          <cell r="N19851">
            <v>159.19</v>
          </cell>
          <cell r="O19851">
            <v>159.19</v>
          </cell>
          <cell r="P19851">
            <v>212.25</v>
          </cell>
          <cell r="Q19851">
            <v>212.25</v>
          </cell>
          <cell r="R19851">
            <v>220.42</v>
          </cell>
          <cell r="S19851">
            <v>220.42</v>
          </cell>
          <cell r="T19851">
            <v>220.42</v>
          </cell>
        </row>
        <row r="19852">
          <cell r="H19852" t="str">
            <v>01CSD001M2M3</v>
          </cell>
          <cell r="I19852" t="str">
            <v>CS PRINT DEVICE (10-24) 3Y PRTNR SUP</v>
          </cell>
          <cell r="J19852">
            <v>330.63</v>
          </cell>
          <cell r="K19852">
            <v>214.91</v>
          </cell>
          <cell r="L19852">
            <v>214.91</v>
          </cell>
          <cell r="M19852">
            <v>260.5</v>
          </cell>
          <cell r="N19852">
            <v>238.79</v>
          </cell>
          <cell r="O19852">
            <v>238.79</v>
          </cell>
          <cell r="P19852">
            <v>318.39</v>
          </cell>
          <cell r="Q19852">
            <v>318.39</v>
          </cell>
          <cell r="R19852">
            <v>330.63</v>
          </cell>
          <cell r="S19852">
            <v>330.63</v>
          </cell>
          <cell r="T19852">
            <v>330.63</v>
          </cell>
        </row>
        <row r="19853">
          <cell r="H19853" t="str">
            <v>01CSD001M2M4</v>
          </cell>
          <cell r="I19853" t="str">
            <v>CS PRINT DEVICE (10-24) 4Y PRTNR SUP</v>
          </cell>
          <cell r="J19853">
            <v>440.84</v>
          </cell>
          <cell r="K19853">
            <v>286.55</v>
          </cell>
          <cell r="L19853">
            <v>286.55</v>
          </cell>
          <cell r="M19853">
            <v>347.33</v>
          </cell>
          <cell r="N19853">
            <v>318.39</v>
          </cell>
          <cell r="O19853">
            <v>318.39</v>
          </cell>
          <cell r="P19853">
            <v>424.52</v>
          </cell>
          <cell r="Q19853">
            <v>424.52</v>
          </cell>
          <cell r="R19853">
            <v>440.84</v>
          </cell>
          <cell r="S19853">
            <v>440.84</v>
          </cell>
          <cell r="T19853">
            <v>440.84</v>
          </cell>
        </row>
        <row r="19854">
          <cell r="H19854" t="str">
            <v>01CSD001M2M5</v>
          </cell>
          <cell r="I19854" t="str">
            <v>CS PRINT DEVICE (10-24) 5Y PRTNR SUP</v>
          </cell>
          <cell r="J19854">
            <v>551.04999999999995</v>
          </cell>
          <cell r="K19854">
            <v>358.18</v>
          </cell>
          <cell r="L19854">
            <v>358.18</v>
          </cell>
          <cell r="M19854">
            <v>434.16</v>
          </cell>
          <cell r="N19854">
            <v>397.98</v>
          </cell>
          <cell r="O19854">
            <v>397.98</v>
          </cell>
          <cell r="P19854">
            <v>530.64</v>
          </cell>
          <cell r="Q19854">
            <v>530.64</v>
          </cell>
          <cell r="R19854">
            <v>551.04999999999995</v>
          </cell>
          <cell r="S19854">
            <v>551.04999999999995</v>
          </cell>
          <cell r="T19854">
            <v>551.04999999999995</v>
          </cell>
        </row>
        <row r="19855">
          <cell r="H19855" t="str">
            <v>01CSD001A3M0</v>
          </cell>
          <cell r="I19855" t="str">
            <v>CS PRINT DEVICE  (25-49)</v>
          </cell>
          <cell r="J19855">
            <v>490.43</v>
          </cell>
          <cell r="K19855">
            <v>294.26</v>
          </cell>
          <cell r="L19855">
            <v>294.26</v>
          </cell>
          <cell r="M19855">
            <v>367.82</v>
          </cell>
          <cell r="N19855">
            <v>326.95999999999998</v>
          </cell>
          <cell r="O19855">
            <v>326.95999999999998</v>
          </cell>
          <cell r="P19855">
            <v>435.95</v>
          </cell>
          <cell r="Q19855">
            <v>435.95</v>
          </cell>
          <cell r="R19855">
            <v>490.43</v>
          </cell>
          <cell r="S19855">
            <v>490.43</v>
          </cell>
          <cell r="T19855">
            <v>490.43</v>
          </cell>
        </row>
        <row r="19856">
          <cell r="H19856" t="str">
            <v>01CSD001M3M1</v>
          </cell>
          <cell r="I19856" t="str">
            <v>CS PRINT DEVICE  (25-49) 1Y PRTNR SUP</v>
          </cell>
          <cell r="J19856">
            <v>98.09</v>
          </cell>
          <cell r="K19856">
            <v>63.76</v>
          </cell>
          <cell r="L19856">
            <v>63.76</v>
          </cell>
          <cell r="M19856">
            <v>77.28</v>
          </cell>
          <cell r="N19856">
            <v>70.84</v>
          </cell>
          <cell r="O19856">
            <v>70.84</v>
          </cell>
          <cell r="P19856">
            <v>94.45</v>
          </cell>
          <cell r="Q19856">
            <v>94.45</v>
          </cell>
          <cell r="R19856">
            <v>98.09</v>
          </cell>
          <cell r="S19856">
            <v>98.09</v>
          </cell>
          <cell r="T19856">
            <v>98.09</v>
          </cell>
        </row>
        <row r="19857">
          <cell r="H19857" t="str">
            <v>01CSD001M3M2</v>
          </cell>
          <cell r="I19857" t="str">
            <v>CS PRINT DEVICE  (25-49) 2Y PRTNR SUP</v>
          </cell>
          <cell r="J19857">
            <v>196.18</v>
          </cell>
          <cell r="K19857">
            <v>127.52</v>
          </cell>
          <cell r="L19857">
            <v>127.52</v>
          </cell>
          <cell r="M19857">
            <v>154.57</v>
          </cell>
          <cell r="N19857">
            <v>141.69</v>
          </cell>
          <cell r="O19857">
            <v>141.69</v>
          </cell>
          <cell r="P19857">
            <v>188.92</v>
          </cell>
          <cell r="Q19857">
            <v>188.92</v>
          </cell>
          <cell r="R19857">
            <v>196.18</v>
          </cell>
          <cell r="S19857">
            <v>196.18</v>
          </cell>
          <cell r="T19857">
            <v>196.18</v>
          </cell>
        </row>
        <row r="19858">
          <cell r="H19858" t="str">
            <v>01CSD001M3M3</v>
          </cell>
          <cell r="I19858" t="str">
            <v>CS PRINT DEVICE  (25-49) 3Y PRTNR SUP</v>
          </cell>
          <cell r="J19858">
            <v>294.27</v>
          </cell>
          <cell r="K19858">
            <v>191.28</v>
          </cell>
          <cell r="L19858">
            <v>191.28</v>
          </cell>
          <cell r="M19858">
            <v>231.85</v>
          </cell>
          <cell r="N19858">
            <v>212.53</v>
          </cell>
          <cell r="O19858">
            <v>212.53</v>
          </cell>
          <cell r="P19858">
            <v>283.37</v>
          </cell>
          <cell r="Q19858">
            <v>283.37</v>
          </cell>
          <cell r="R19858">
            <v>294.27</v>
          </cell>
          <cell r="S19858">
            <v>294.27</v>
          </cell>
          <cell r="T19858">
            <v>294.27</v>
          </cell>
        </row>
        <row r="19859">
          <cell r="H19859" t="str">
            <v>01CSD001M3M4</v>
          </cell>
          <cell r="I19859" t="str">
            <v>CS PRINT DEVICE  (25-49) 4Y PRTNR SUP</v>
          </cell>
          <cell r="J19859">
            <v>392.36</v>
          </cell>
          <cell r="K19859">
            <v>255.03</v>
          </cell>
          <cell r="L19859">
            <v>255.03</v>
          </cell>
          <cell r="M19859">
            <v>309.13</v>
          </cell>
          <cell r="N19859">
            <v>283.37</v>
          </cell>
          <cell r="O19859">
            <v>283.37</v>
          </cell>
          <cell r="P19859">
            <v>377.83</v>
          </cell>
          <cell r="Q19859">
            <v>377.83</v>
          </cell>
          <cell r="R19859">
            <v>392.36</v>
          </cell>
          <cell r="S19859">
            <v>392.36</v>
          </cell>
          <cell r="T19859">
            <v>392.36</v>
          </cell>
        </row>
        <row r="19860">
          <cell r="H19860" t="str">
            <v>01CSD001M3M5</v>
          </cell>
          <cell r="I19860" t="str">
            <v>CS PRINT DEVICE  (25-49) 5Y PRTNR SUP</v>
          </cell>
          <cell r="J19860">
            <v>490.45</v>
          </cell>
          <cell r="K19860">
            <v>318.79000000000002</v>
          </cell>
          <cell r="L19860">
            <v>318.79000000000002</v>
          </cell>
          <cell r="M19860">
            <v>386.42</v>
          </cell>
          <cell r="N19860">
            <v>354.21</v>
          </cell>
          <cell r="O19860">
            <v>354.21</v>
          </cell>
          <cell r="P19860">
            <v>472.28</v>
          </cell>
          <cell r="Q19860">
            <v>472.28</v>
          </cell>
          <cell r="R19860">
            <v>490.45</v>
          </cell>
          <cell r="S19860">
            <v>490.45</v>
          </cell>
          <cell r="T19860">
            <v>490.45</v>
          </cell>
        </row>
        <row r="19861">
          <cell r="H19861" t="str">
            <v>01CSD001A4M0</v>
          </cell>
          <cell r="I19861" t="str">
            <v>CS PRINT DEVICE  (50-99)</v>
          </cell>
          <cell r="J19861">
            <v>441.38</v>
          </cell>
          <cell r="K19861">
            <v>264.83</v>
          </cell>
          <cell r="L19861">
            <v>264.83</v>
          </cell>
          <cell r="M19861">
            <v>331.04</v>
          </cell>
          <cell r="N19861">
            <v>294.26</v>
          </cell>
          <cell r="O19861">
            <v>294.26</v>
          </cell>
          <cell r="P19861">
            <v>392.35</v>
          </cell>
          <cell r="Q19861">
            <v>392.35</v>
          </cell>
          <cell r="R19861">
            <v>441.38</v>
          </cell>
          <cell r="S19861">
            <v>441.38</v>
          </cell>
          <cell r="T19861">
            <v>441.38</v>
          </cell>
        </row>
        <row r="19862">
          <cell r="H19862" t="str">
            <v>01CSD001M4M1</v>
          </cell>
          <cell r="I19862" t="str">
            <v>CS PRINT DEVICE  (50-99) 1Y PRTNR SUP</v>
          </cell>
          <cell r="J19862">
            <v>88.28</v>
          </cell>
          <cell r="K19862">
            <v>57.38</v>
          </cell>
          <cell r="L19862">
            <v>57.38</v>
          </cell>
          <cell r="M19862">
            <v>69.55</v>
          </cell>
          <cell r="N19862">
            <v>63.76</v>
          </cell>
          <cell r="O19862">
            <v>63.76</v>
          </cell>
          <cell r="P19862">
            <v>85.01</v>
          </cell>
          <cell r="Q19862">
            <v>85.01</v>
          </cell>
          <cell r="R19862">
            <v>88.28</v>
          </cell>
          <cell r="S19862">
            <v>88.28</v>
          </cell>
          <cell r="T19862">
            <v>88.28</v>
          </cell>
        </row>
        <row r="19863">
          <cell r="H19863" t="str">
            <v>01CSD001M4M2</v>
          </cell>
          <cell r="I19863" t="str">
            <v>CS PRINT DEVICE (50-99 ) 2Y PRTNR SUP</v>
          </cell>
          <cell r="J19863">
            <v>176.56</v>
          </cell>
          <cell r="K19863">
            <v>114.76</v>
          </cell>
          <cell r="L19863">
            <v>114.76</v>
          </cell>
          <cell r="M19863">
            <v>139.11000000000001</v>
          </cell>
          <cell r="N19863">
            <v>127.51</v>
          </cell>
          <cell r="O19863">
            <v>127.51</v>
          </cell>
          <cell r="P19863">
            <v>170.01</v>
          </cell>
          <cell r="Q19863">
            <v>170.01</v>
          </cell>
          <cell r="R19863">
            <v>176.56</v>
          </cell>
          <cell r="S19863">
            <v>176.56</v>
          </cell>
          <cell r="T19863">
            <v>176.56</v>
          </cell>
        </row>
        <row r="19864">
          <cell r="H19864" t="str">
            <v>01CSD001M4M3</v>
          </cell>
          <cell r="I19864" t="str">
            <v>CS PRINT DEVICE (50-99 ) 3Y PRTNR SUP</v>
          </cell>
          <cell r="J19864">
            <v>264.83999999999997</v>
          </cell>
          <cell r="K19864">
            <v>172.15</v>
          </cell>
          <cell r="L19864">
            <v>172.15</v>
          </cell>
          <cell r="M19864">
            <v>208.66</v>
          </cell>
          <cell r="N19864">
            <v>191.28</v>
          </cell>
          <cell r="O19864">
            <v>191.28</v>
          </cell>
          <cell r="P19864">
            <v>255.04</v>
          </cell>
          <cell r="Q19864">
            <v>255.04</v>
          </cell>
          <cell r="R19864">
            <v>264.83999999999997</v>
          </cell>
          <cell r="S19864">
            <v>264.83999999999997</v>
          </cell>
          <cell r="T19864">
            <v>264.83999999999997</v>
          </cell>
        </row>
        <row r="19865">
          <cell r="H19865" t="str">
            <v>01CSD001M4M4</v>
          </cell>
          <cell r="I19865" t="str">
            <v>CS PRINT DEVICE (50-99 ) 4Y PRTNR SUP</v>
          </cell>
          <cell r="J19865">
            <v>353.12</v>
          </cell>
          <cell r="K19865">
            <v>229.53</v>
          </cell>
          <cell r="L19865">
            <v>229.53</v>
          </cell>
          <cell r="M19865">
            <v>278.22000000000003</v>
          </cell>
          <cell r="N19865">
            <v>255.03</v>
          </cell>
          <cell r="O19865">
            <v>255.03</v>
          </cell>
          <cell r="P19865">
            <v>340.04</v>
          </cell>
          <cell r="Q19865">
            <v>340.04</v>
          </cell>
          <cell r="R19865">
            <v>353.12</v>
          </cell>
          <cell r="S19865">
            <v>353.12</v>
          </cell>
          <cell r="T19865">
            <v>353.12</v>
          </cell>
        </row>
        <row r="19866">
          <cell r="H19866" t="str">
            <v>01CSD001M4M5</v>
          </cell>
          <cell r="I19866" t="str">
            <v>CS PRINT DEVICE (50-99 ) 5Y PRTNR SUP</v>
          </cell>
          <cell r="J19866">
            <v>441.4</v>
          </cell>
          <cell r="K19866">
            <v>286.91000000000003</v>
          </cell>
          <cell r="L19866">
            <v>286.91000000000003</v>
          </cell>
          <cell r="M19866">
            <v>347.77</v>
          </cell>
          <cell r="N19866">
            <v>318.79000000000002</v>
          </cell>
          <cell r="O19866">
            <v>318.79000000000002</v>
          </cell>
          <cell r="P19866">
            <v>425.05</v>
          </cell>
          <cell r="Q19866">
            <v>425.05</v>
          </cell>
          <cell r="R19866">
            <v>441.4</v>
          </cell>
          <cell r="S19866">
            <v>441.4</v>
          </cell>
          <cell r="T19866">
            <v>441.4</v>
          </cell>
        </row>
        <row r="19867">
          <cell r="H19867" t="str">
            <v>01CSD001A5M0</v>
          </cell>
          <cell r="I19867" t="str">
            <v>CS PRINT DEVICE (100+)</v>
          </cell>
          <cell r="J19867">
            <v>357.52</v>
          </cell>
          <cell r="K19867">
            <v>214.51</v>
          </cell>
          <cell r="L19867">
            <v>214.51</v>
          </cell>
          <cell r="M19867">
            <v>268.14</v>
          </cell>
          <cell r="N19867">
            <v>238.34</v>
          </cell>
          <cell r="O19867">
            <v>238.34</v>
          </cell>
          <cell r="P19867">
            <v>317.79000000000002</v>
          </cell>
          <cell r="Q19867">
            <v>317.79000000000002</v>
          </cell>
          <cell r="R19867">
            <v>357.52</v>
          </cell>
          <cell r="S19867">
            <v>357.52</v>
          </cell>
          <cell r="T19867">
            <v>357.52</v>
          </cell>
        </row>
        <row r="19868">
          <cell r="H19868" t="str">
            <v>01CSD001M5M1</v>
          </cell>
          <cell r="I19868" t="str">
            <v>CS PRINT DEVICE (100+ ) 1Y PRTNER SUP</v>
          </cell>
          <cell r="J19868">
            <v>71.5</v>
          </cell>
          <cell r="K19868">
            <v>46.48</v>
          </cell>
          <cell r="L19868">
            <v>46.48</v>
          </cell>
          <cell r="M19868">
            <v>56.33</v>
          </cell>
          <cell r="N19868">
            <v>51.64</v>
          </cell>
          <cell r="O19868">
            <v>51.64</v>
          </cell>
          <cell r="P19868">
            <v>68.849999999999994</v>
          </cell>
          <cell r="Q19868">
            <v>68.849999999999994</v>
          </cell>
          <cell r="R19868">
            <v>71.5</v>
          </cell>
          <cell r="S19868">
            <v>71.5</v>
          </cell>
          <cell r="T19868">
            <v>71.5</v>
          </cell>
        </row>
        <row r="19869">
          <cell r="H19869" t="str">
            <v>01CSD001M5M2</v>
          </cell>
          <cell r="I19869" t="str">
            <v>CS PRINT DEVICE (100+ ) 2Y PRTNER SUP</v>
          </cell>
          <cell r="J19869">
            <v>143</v>
          </cell>
          <cell r="K19869">
            <v>92.95</v>
          </cell>
          <cell r="L19869">
            <v>92.95</v>
          </cell>
          <cell r="M19869">
            <v>112.67</v>
          </cell>
          <cell r="N19869">
            <v>103.28</v>
          </cell>
          <cell r="O19869">
            <v>103.28</v>
          </cell>
          <cell r="P19869">
            <v>137.71</v>
          </cell>
          <cell r="Q19869">
            <v>137.71</v>
          </cell>
          <cell r="R19869">
            <v>143</v>
          </cell>
          <cell r="S19869">
            <v>143</v>
          </cell>
          <cell r="T19869">
            <v>143</v>
          </cell>
        </row>
        <row r="19870">
          <cell r="H19870" t="str">
            <v>01CSD001M5M3</v>
          </cell>
          <cell r="I19870" t="str">
            <v>CS PRINT DEVICE (100+ ) 3Y PRTNER SUP</v>
          </cell>
          <cell r="J19870">
            <v>214.5</v>
          </cell>
          <cell r="K19870">
            <v>139.43</v>
          </cell>
          <cell r="L19870">
            <v>139.43</v>
          </cell>
          <cell r="M19870">
            <v>169</v>
          </cell>
          <cell r="N19870">
            <v>154.91999999999999</v>
          </cell>
          <cell r="O19870">
            <v>154.91999999999999</v>
          </cell>
          <cell r="P19870">
            <v>206.56</v>
          </cell>
          <cell r="Q19870">
            <v>206.56</v>
          </cell>
          <cell r="R19870">
            <v>214.5</v>
          </cell>
          <cell r="S19870">
            <v>214.5</v>
          </cell>
          <cell r="T19870">
            <v>214.5</v>
          </cell>
        </row>
        <row r="19871">
          <cell r="H19871" t="str">
            <v>01CSD001M5M4</v>
          </cell>
          <cell r="I19871" t="str">
            <v>CS PRINT DEVICE (100+ ) 4Y PRTNER SUP</v>
          </cell>
          <cell r="J19871">
            <v>286</v>
          </cell>
          <cell r="K19871">
            <v>185.9</v>
          </cell>
          <cell r="L19871">
            <v>185.9</v>
          </cell>
          <cell r="M19871">
            <v>225.33</v>
          </cell>
          <cell r="N19871">
            <v>206.56</v>
          </cell>
          <cell r="O19871">
            <v>206.56</v>
          </cell>
          <cell r="P19871">
            <v>275.41000000000003</v>
          </cell>
          <cell r="Q19871">
            <v>275.41000000000003</v>
          </cell>
          <cell r="R19871">
            <v>286</v>
          </cell>
          <cell r="S19871">
            <v>286</v>
          </cell>
          <cell r="T19871">
            <v>286</v>
          </cell>
        </row>
        <row r="19872">
          <cell r="H19872" t="str">
            <v>01CSD001M5M5</v>
          </cell>
          <cell r="I19872" t="str">
            <v>CS PRINT DEVICE (100+ ) 5Y PRTNER SUP</v>
          </cell>
          <cell r="J19872">
            <v>357.5</v>
          </cell>
          <cell r="K19872">
            <v>232.38</v>
          </cell>
          <cell r="L19872">
            <v>232.38</v>
          </cell>
          <cell r="M19872">
            <v>281.67</v>
          </cell>
          <cell r="N19872">
            <v>258.2</v>
          </cell>
          <cell r="O19872">
            <v>258.2</v>
          </cell>
          <cell r="P19872">
            <v>344.27</v>
          </cell>
          <cell r="Q19872">
            <v>344.27</v>
          </cell>
          <cell r="R19872">
            <v>357.5</v>
          </cell>
          <cell r="S19872">
            <v>357.5</v>
          </cell>
          <cell r="T19872">
            <v>357.5</v>
          </cell>
        </row>
        <row r="19873">
          <cell r="H19873" t="str">
            <v>01CSD611A1M0</v>
          </cell>
          <cell r="I19873" t="str">
            <v>CS PRINT SMB DEVICE (1-9)</v>
          </cell>
          <cell r="J19873">
            <v>415</v>
          </cell>
          <cell r="K19873">
            <v>249</v>
          </cell>
          <cell r="L19873">
            <v>249</v>
          </cell>
          <cell r="M19873">
            <v>311.25</v>
          </cell>
          <cell r="N19873">
            <v>276.67</v>
          </cell>
          <cell r="O19873">
            <v>276.67</v>
          </cell>
          <cell r="P19873">
            <v>368.89</v>
          </cell>
          <cell r="Q19873">
            <v>368.89</v>
          </cell>
          <cell r="R19873">
            <v>415</v>
          </cell>
          <cell r="S19873">
            <v>415</v>
          </cell>
          <cell r="T19873">
            <v>415</v>
          </cell>
        </row>
        <row r="19874">
          <cell r="H19874" t="str">
            <v>01CSD611M1M1</v>
          </cell>
          <cell r="I19874" t="str">
            <v>CS PRINT SMB DEVICE (1-9) 1Y PRTNER SUP</v>
          </cell>
          <cell r="J19874">
            <v>83</v>
          </cell>
          <cell r="K19874">
            <v>53.95</v>
          </cell>
          <cell r="L19874">
            <v>53.95</v>
          </cell>
          <cell r="M19874">
            <v>65.39</v>
          </cell>
          <cell r="N19874">
            <v>59.94</v>
          </cell>
          <cell r="O19874">
            <v>59.94</v>
          </cell>
          <cell r="P19874">
            <v>79.92</v>
          </cell>
          <cell r="Q19874">
            <v>79.92</v>
          </cell>
          <cell r="R19874">
            <v>83</v>
          </cell>
          <cell r="S19874">
            <v>83</v>
          </cell>
          <cell r="T19874">
            <v>83</v>
          </cell>
        </row>
        <row r="19875">
          <cell r="H19875" t="str">
            <v>01CSD611M1M2</v>
          </cell>
          <cell r="I19875" t="str">
            <v>CS PRINT SMB DEVICE (1-9) 2Y PRTNER SUP</v>
          </cell>
          <cell r="J19875">
            <v>166</v>
          </cell>
          <cell r="K19875">
            <v>107.9</v>
          </cell>
          <cell r="L19875">
            <v>107.9</v>
          </cell>
          <cell r="M19875">
            <v>130.79</v>
          </cell>
          <cell r="N19875">
            <v>119.89</v>
          </cell>
          <cell r="O19875">
            <v>119.89</v>
          </cell>
          <cell r="P19875">
            <v>159.85</v>
          </cell>
          <cell r="Q19875">
            <v>159.85</v>
          </cell>
          <cell r="R19875">
            <v>166</v>
          </cell>
          <cell r="S19875">
            <v>166</v>
          </cell>
          <cell r="T19875">
            <v>166</v>
          </cell>
        </row>
        <row r="19876">
          <cell r="H19876" t="str">
            <v>01CSD611M1M3</v>
          </cell>
          <cell r="I19876" t="str">
            <v>CS PRINT SMB DEVICE (1-9) 3Y PRTNER SUP</v>
          </cell>
          <cell r="J19876">
            <v>249</v>
          </cell>
          <cell r="K19876">
            <v>161.85</v>
          </cell>
          <cell r="L19876">
            <v>161.85</v>
          </cell>
          <cell r="M19876">
            <v>196.18</v>
          </cell>
          <cell r="N19876">
            <v>179.83</v>
          </cell>
          <cell r="O19876">
            <v>179.83</v>
          </cell>
          <cell r="P19876">
            <v>239.77</v>
          </cell>
          <cell r="Q19876">
            <v>239.77</v>
          </cell>
          <cell r="R19876">
            <v>249</v>
          </cell>
          <cell r="S19876">
            <v>249</v>
          </cell>
          <cell r="T19876">
            <v>249</v>
          </cell>
        </row>
        <row r="19877">
          <cell r="H19877" t="str">
            <v>01CSD611M1M4</v>
          </cell>
          <cell r="I19877" t="str">
            <v>CS PRINT SMB DEVICE (1-9) 4Y PRTNER SUP</v>
          </cell>
          <cell r="J19877">
            <v>332</v>
          </cell>
          <cell r="K19877">
            <v>215.8</v>
          </cell>
          <cell r="L19877">
            <v>215.8</v>
          </cell>
          <cell r="M19877">
            <v>261.58</v>
          </cell>
          <cell r="N19877">
            <v>239.78</v>
          </cell>
          <cell r="O19877">
            <v>239.78</v>
          </cell>
          <cell r="P19877">
            <v>319.70999999999998</v>
          </cell>
          <cell r="Q19877">
            <v>319.70999999999998</v>
          </cell>
          <cell r="R19877">
            <v>332</v>
          </cell>
          <cell r="S19877">
            <v>332</v>
          </cell>
          <cell r="T19877">
            <v>332</v>
          </cell>
        </row>
        <row r="19878">
          <cell r="H19878" t="str">
            <v>01CSD611M1M5</v>
          </cell>
          <cell r="I19878" t="str">
            <v>CS PRINT SMB DEVICE (1-9) 5Y PRTNER SUP</v>
          </cell>
          <cell r="J19878">
            <v>415</v>
          </cell>
          <cell r="K19878">
            <v>269.75</v>
          </cell>
          <cell r="L19878">
            <v>269.75</v>
          </cell>
          <cell r="M19878">
            <v>326.97000000000003</v>
          </cell>
          <cell r="N19878">
            <v>299.72000000000003</v>
          </cell>
          <cell r="O19878">
            <v>299.72000000000003</v>
          </cell>
          <cell r="P19878">
            <v>399.63</v>
          </cell>
          <cell r="Q19878">
            <v>399.63</v>
          </cell>
          <cell r="R19878">
            <v>415</v>
          </cell>
          <cell r="S19878">
            <v>415</v>
          </cell>
          <cell r="T19878">
            <v>415</v>
          </cell>
        </row>
        <row r="19879">
          <cell r="H19879" t="str">
            <v>01CSD611A2M0</v>
          </cell>
          <cell r="I19879" t="str">
            <v>CS PRINT SMB DEVICE (10-24)</v>
          </cell>
          <cell r="J19879">
            <v>265.60000000000002</v>
          </cell>
          <cell r="K19879">
            <v>159.36000000000001</v>
          </cell>
          <cell r="L19879">
            <v>159.36000000000001</v>
          </cell>
          <cell r="M19879">
            <v>199.2</v>
          </cell>
          <cell r="N19879">
            <v>177.07</v>
          </cell>
          <cell r="O19879">
            <v>177.07</v>
          </cell>
          <cell r="P19879">
            <v>236.09</v>
          </cell>
          <cell r="Q19879">
            <v>236.09</v>
          </cell>
          <cell r="R19879">
            <v>265.60000000000002</v>
          </cell>
          <cell r="S19879">
            <v>265.60000000000002</v>
          </cell>
          <cell r="T19879">
            <v>265.60000000000002</v>
          </cell>
        </row>
        <row r="19880">
          <cell r="H19880" t="str">
            <v>01CSD611M2M1</v>
          </cell>
          <cell r="I19880" t="str">
            <v>CS PRINT SMB DEVICE (10-24) 1Y PRTNR SUP</v>
          </cell>
          <cell r="J19880">
            <v>53.12</v>
          </cell>
          <cell r="K19880">
            <v>34.53</v>
          </cell>
          <cell r="L19880">
            <v>34.53</v>
          </cell>
          <cell r="M19880">
            <v>41.85</v>
          </cell>
          <cell r="N19880">
            <v>38.369999999999997</v>
          </cell>
          <cell r="O19880">
            <v>38.369999999999997</v>
          </cell>
          <cell r="P19880">
            <v>51.16</v>
          </cell>
          <cell r="Q19880">
            <v>51.16</v>
          </cell>
          <cell r="R19880">
            <v>53.12</v>
          </cell>
          <cell r="S19880">
            <v>53.12</v>
          </cell>
          <cell r="T19880">
            <v>53.12</v>
          </cell>
        </row>
        <row r="19881">
          <cell r="H19881" t="str">
            <v>01CSD611M2M2</v>
          </cell>
          <cell r="I19881" t="str">
            <v>CS PRINT SMB DEVICE (10-24) 2Y PRTNR SUP</v>
          </cell>
          <cell r="J19881">
            <v>106.24</v>
          </cell>
          <cell r="K19881">
            <v>69.06</v>
          </cell>
          <cell r="L19881">
            <v>69.06</v>
          </cell>
          <cell r="M19881">
            <v>83.7</v>
          </cell>
          <cell r="N19881">
            <v>76.73</v>
          </cell>
          <cell r="O19881">
            <v>76.73</v>
          </cell>
          <cell r="P19881">
            <v>102.31</v>
          </cell>
          <cell r="Q19881">
            <v>102.31</v>
          </cell>
          <cell r="R19881">
            <v>106.24</v>
          </cell>
          <cell r="S19881">
            <v>106.24</v>
          </cell>
          <cell r="T19881">
            <v>106.24</v>
          </cell>
        </row>
        <row r="19882">
          <cell r="H19882" t="str">
            <v>01CSD611M2M3</v>
          </cell>
          <cell r="I19882" t="str">
            <v>CS PRINT SMB DEVICE (10-24) 3Y PRTNR SUP</v>
          </cell>
          <cell r="J19882">
            <v>159.36000000000001</v>
          </cell>
          <cell r="K19882">
            <v>103.58</v>
          </cell>
          <cell r="L19882">
            <v>103.58</v>
          </cell>
          <cell r="M19882">
            <v>125.56</v>
          </cell>
          <cell r="N19882">
            <v>115.09</v>
          </cell>
          <cell r="O19882">
            <v>115.09</v>
          </cell>
          <cell r="P19882">
            <v>153.44999999999999</v>
          </cell>
          <cell r="Q19882">
            <v>153.44999999999999</v>
          </cell>
          <cell r="R19882">
            <v>159.36000000000001</v>
          </cell>
          <cell r="S19882">
            <v>159.36000000000001</v>
          </cell>
          <cell r="T19882">
            <v>159.36000000000001</v>
          </cell>
        </row>
        <row r="19883">
          <cell r="H19883" t="str">
            <v>01CSD611M2M4</v>
          </cell>
          <cell r="I19883" t="str">
            <v>CS PRINT SMB DEVICE (10-24) 4Y PRTNR SUP</v>
          </cell>
          <cell r="J19883">
            <v>212.48</v>
          </cell>
          <cell r="K19883">
            <v>138.11000000000001</v>
          </cell>
          <cell r="L19883">
            <v>138.11000000000001</v>
          </cell>
          <cell r="M19883">
            <v>167.41</v>
          </cell>
          <cell r="N19883">
            <v>153.46</v>
          </cell>
          <cell r="O19883">
            <v>153.46</v>
          </cell>
          <cell r="P19883">
            <v>204.61</v>
          </cell>
          <cell r="Q19883">
            <v>204.61</v>
          </cell>
          <cell r="R19883">
            <v>212.48</v>
          </cell>
          <cell r="S19883">
            <v>212.48</v>
          </cell>
          <cell r="T19883">
            <v>212.48</v>
          </cell>
        </row>
        <row r="19884">
          <cell r="H19884" t="str">
            <v>01CSD611M2M5</v>
          </cell>
          <cell r="I19884" t="str">
            <v>CS PRINT SMB DEVICE (10-24) 5Y PRTNR SUP</v>
          </cell>
          <cell r="J19884">
            <v>265.60000000000002</v>
          </cell>
          <cell r="K19884">
            <v>172.64</v>
          </cell>
          <cell r="L19884">
            <v>172.64</v>
          </cell>
          <cell r="M19884">
            <v>209.26</v>
          </cell>
          <cell r="N19884">
            <v>191.82</v>
          </cell>
          <cell r="O19884">
            <v>191.82</v>
          </cell>
          <cell r="P19884">
            <v>255.76</v>
          </cell>
          <cell r="Q19884">
            <v>255.76</v>
          </cell>
          <cell r="R19884">
            <v>265.60000000000002</v>
          </cell>
          <cell r="S19884">
            <v>265.60000000000002</v>
          </cell>
          <cell r="T19884">
            <v>265.60000000000002</v>
          </cell>
        </row>
        <row r="19885">
          <cell r="H19885" t="str">
            <v>01CSD611A3M0</v>
          </cell>
          <cell r="I19885" t="str">
            <v>CS PRINT SMB DEVICE (25-49)</v>
          </cell>
          <cell r="J19885">
            <v>236.38</v>
          </cell>
          <cell r="K19885">
            <v>141.83000000000001</v>
          </cell>
          <cell r="L19885">
            <v>141.83000000000001</v>
          </cell>
          <cell r="M19885">
            <v>177.29</v>
          </cell>
          <cell r="N19885">
            <v>157.59</v>
          </cell>
          <cell r="O19885">
            <v>157.59</v>
          </cell>
          <cell r="P19885">
            <v>210.12</v>
          </cell>
          <cell r="Q19885">
            <v>210.12</v>
          </cell>
          <cell r="R19885">
            <v>236.38</v>
          </cell>
          <cell r="S19885">
            <v>236.38</v>
          </cell>
          <cell r="T19885">
            <v>236.38</v>
          </cell>
        </row>
        <row r="19886">
          <cell r="H19886" t="str">
            <v>01CSD611M3M1</v>
          </cell>
          <cell r="I19886" t="str">
            <v>CS PRINT SMB DEVICE (25-49) 1Y PRTNR SUP</v>
          </cell>
          <cell r="J19886">
            <v>47.28</v>
          </cell>
          <cell r="K19886">
            <v>30.73</v>
          </cell>
          <cell r="L19886">
            <v>30.73</v>
          </cell>
          <cell r="M19886">
            <v>37.25</v>
          </cell>
          <cell r="N19886">
            <v>34.14</v>
          </cell>
          <cell r="O19886">
            <v>34.14</v>
          </cell>
          <cell r="P19886">
            <v>45.52</v>
          </cell>
          <cell r="Q19886">
            <v>45.52</v>
          </cell>
          <cell r="R19886">
            <v>47.28</v>
          </cell>
          <cell r="S19886">
            <v>47.28</v>
          </cell>
          <cell r="T19886">
            <v>47.28</v>
          </cell>
        </row>
        <row r="19887">
          <cell r="H19887" t="str">
            <v>01CSD611M3M2</v>
          </cell>
          <cell r="I19887" t="str">
            <v>CS PRINT SMB DEVICE (25-49) 2Y PRTNR SUP</v>
          </cell>
          <cell r="J19887">
            <v>94.56</v>
          </cell>
          <cell r="K19887">
            <v>61.46</v>
          </cell>
          <cell r="L19887">
            <v>61.46</v>
          </cell>
          <cell r="M19887">
            <v>74.5</v>
          </cell>
          <cell r="N19887">
            <v>68.290000000000006</v>
          </cell>
          <cell r="O19887">
            <v>68.290000000000006</v>
          </cell>
          <cell r="P19887">
            <v>91.05</v>
          </cell>
          <cell r="Q19887">
            <v>91.05</v>
          </cell>
          <cell r="R19887">
            <v>94.56</v>
          </cell>
          <cell r="S19887">
            <v>94.56</v>
          </cell>
          <cell r="T19887">
            <v>94.56</v>
          </cell>
        </row>
        <row r="19888">
          <cell r="H19888" t="str">
            <v>01CSD611M3M3</v>
          </cell>
          <cell r="I19888" t="str">
            <v>CS PRINT SMB DEVICE (25-49) 3Y PRTNR SUP</v>
          </cell>
          <cell r="J19888">
            <v>141.84</v>
          </cell>
          <cell r="K19888">
            <v>92.2</v>
          </cell>
          <cell r="L19888">
            <v>92.2</v>
          </cell>
          <cell r="M19888">
            <v>111.75</v>
          </cell>
          <cell r="N19888">
            <v>102.44</v>
          </cell>
          <cell r="O19888">
            <v>102.44</v>
          </cell>
          <cell r="P19888">
            <v>136.59</v>
          </cell>
          <cell r="Q19888">
            <v>136.59</v>
          </cell>
          <cell r="R19888">
            <v>141.84</v>
          </cell>
          <cell r="S19888">
            <v>141.84</v>
          </cell>
          <cell r="T19888">
            <v>141.84</v>
          </cell>
        </row>
        <row r="19889">
          <cell r="H19889" t="str">
            <v>01CSD611M3M4</v>
          </cell>
          <cell r="I19889" t="str">
            <v>CS PRINT SMB DEVICE (25-49) 4Y PRTNR SUP</v>
          </cell>
          <cell r="J19889">
            <v>189.12</v>
          </cell>
          <cell r="K19889">
            <v>122.93</v>
          </cell>
          <cell r="L19889">
            <v>122.93</v>
          </cell>
          <cell r="M19889">
            <v>149</v>
          </cell>
          <cell r="N19889">
            <v>136.59</v>
          </cell>
          <cell r="O19889">
            <v>136.59</v>
          </cell>
          <cell r="P19889">
            <v>182.12</v>
          </cell>
          <cell r="Q19889">
            <v>182.12</v>
          </cell>
          <cell r="R19889">
            <v>189.12</v>
          </cell>
          <cell r="S19889">
            <v>189.12</v>
          </cell>
          <cell r="T19889">
            <v>189.12</v>
          </cell>
        </row>
        <row r="19890">
          <cell r="H19890" t="str">
            <v>01CSD611M3M5</v>
          </cell>
          <cell r="I19890" t="str">
            <v>CS PRINT SMB DEVICE (25-49) 5Y PRTNR SUP</v>
          </cell>
          <cell r="J19890">
            <v>236.4</v>
          </cell>
          <cell r="K19890">
            <v>153.66</v>
          </cell>
          <cell r="L19890">
            <v>153.66</v>
          </cell>
          <cell r="M19890">
            <v>186.25</v>
          </cell>
          <cell r="N19890">
            <v>170.73</v>
          </cell>
          <cell r="O19890">
            <v>170.73</v>
          </cell>
          <cell r="P19890">
            <v>227.64</v>
          </cell>
          <cell r="Q19890">
            <v>227.64</v>
          </cell>
          <cell r="R19890">
            <v>236.4</v>
          </cell>
          <cell r="S19890">
            <v>236.4</v>
          </cell>
          <cell r="T19890">
            <v>236.4</v>
          </cell>
        </row>
        <row r="19891">
          <cell r="H19891" t="str">
            <v>01CSD321A1M0</v>
          </cell>
          <cell r="I19891" t="str">
            <v>CS GOVT &amp; HC INC DR (1-9)</v>
          </cell>
          <cell r="J19891">
            <v>1955</v>
          </cell>
          <cell r="K19891">
            <v>1173</v>
          </cell>
          <cell r="L19891">
            <v>1173</v>
          </cell>
          <cell r="M19891">
            <v>1466.25</v>
          </cell>
          <cell r="N19891">
            <v>1303.33</v>
          </cell>
          <cell r="O19891">
            <v>1303.33</v>
          </cell>
          <cell r="P19891">
            <v>1737.77</v>
          </cell>
          <cell r="Q19891">
            <v>1737.77</v>
          </cell>
          <cell r="R19891">
            <v>1955</v>
          </cell>
          <cell r="S19891">
            <v>1955</v>
          </cell>
          <cell r="T19891">
            <v>1955</v>
          </cell>
        </row>
        <row r="19892">
          <cell r="H19892" t="str">
            <v>01CSD321M1M1</v>
          </cell>
          <cell r="I19892" t="str">
            <v>CS GOVT &amp; HC INC DR (1-9) 1Y PRTNR SUP</v>
          </cell>
          <cell r="J19892">
            <v>391</v>
          </cell>
          <cell r="K19892">
            <v>254.15</v>
          </cell>
          <cell r="L19892">
            <v>254.15</v>
          </cell>
          <cell r="M19892">
            <v>308.06</v>
          </cell>
          <cell r="N19892">
            <v>282.39</v>
          </cell>
          <cell r="O19892">
            <v>282.39</v>
          </cell>
          <cell r="P19892">
            <v>376.52</v>
          </cell>
          <cell r="Q19892">
            <v>376.52</v>
          </cell>
          <cell r="R19892">
            <v>391</v>
          </cell>
          <cell r="S19892">
            <v>391</v>
          </cell>
          <cell r="T19892">
            <v>391</v>
          </cell>
        </row>
        <row r="19893">
          <cell r="H19893" t="str">
            <v>01CSD321M1M2</v>
          </cell>
          <cell r="I19893" t="str">
            <v>CS GOVT &amp; HC INC DR (1-9) 2Y PRTNR SUP</v>
          </cell>
          <cell r="J19893">
            <v>782</v>
          </cell>
          <cell r="K19893">
            <v>508.3</v>
          </cell>
          <cell r="L19893">
            <v>508.3</v>
          </cell>
          <cell r="M19893">
            <v>616.12</v>
          </cell>
          <cell r="N19893">
            <v>564.78</v>
          </cell>
          <cell r="O19893">
            <v>564.78</v>
          </cell>
          <cell r="P19893">
            <v>753.04</v>
          </cell>
          <cell r="Q19893">
            <v>753.04</v>
          </cell>
          <cell r="R19893">
            <v>782</v>
          </cell>
          <cell r="S19893">
            <v>782</v>
          </cell>
          <cell r="T19893">
            <v>782</v>
          </cell>
        </row>
        <row r="19894">
          <cell r="H19894" t="str">
            <v>01CSD321M1M3</v>
          </cell>
          <cell r="I19894" t="str">
            <v>CS GOVT &amp; HC INC DR (1-9) 3Y PRTNR SUP</v>
          </cell>
          <cell r="J19894">
            <v>1173</v>
          </cell>
          <cell r="K19894">
            <v>762.45</v>
          </cell>
          <cell r="L19894">
            <v>762.45</v>
          </cell>
          <cell r="M19894">
            <v>924.18</v>
          </cell>
          <cell r="N19894">
            <v>847.17</v>
          </cell>
          <cell r="O19894">
            <v>847.17</v>
          </cell>
          <cell r="P19894">
            <v>1129.56</v>
          </cell>
          <cell r="Q19894">
            <v>1129.56</v>
          </cell>
          <cell r="R19894">
            <v>1173</v>
          </cell>
          <cell r="S19894">
            <v>1173</v>
          </cell>
          <cell r="T19894">
            <v>1173</v>
          </cell>
        </row>
        <row r="19895">
          <cell r="H19895" t="str">
            <v>01CSD321M1M4</v>
          </cell>
          <cell r="I19895" t="str">
            <v>CS GOVT &amp; HC INC DR (1-9) 4Y PRTNR SUP</v>
          </cell>
          <cell r="J19895">
            <v>1564</v>
          </cell>
          <cell r="K19895">
            <v>1016.6</v>
          </cell>
          <cell r="L19895">
            <v>1016.6</v>
          </cell>
          <cell r="M19895">
            <v>1232.24</v>
          </cell>
          <cell r="N19895">
            <v>1129.56</v>
          </cell>
          <cell r="O19895">
            <v>1129.56</v>
          </cell>
          <cell r="P19895">
            <v>1506.08</v>
          </cell>
          <cell r="Q19895">
            <v>1506.08</v>
          </cell>
          <cell r="R19895">
            <v>1564</v>
          </cell>
          <cell r="S19895">
            <v>1564</v>
          </cell>
          <cell r="T19895">
            <v>1564</v>
          </cell>
        </row>
        <row r="19896">
          <cell r="H19896" t="str">
            <v>01CSD321M1M5</v>
          </cell>
          <cell r="I19896" t="str">
            <v>CS GOVT &amp; HC INC DR (1-9) 5Y PRTNR SUP</v>
          </cell>
          <cell r="J19896">
            <v>1955</v>
          </cell>
          <cell r="K19896">
            <v>1270.75</v>
          </cell>
          <cell r="L19896">
            <v>1270.75</v>
          </cell>
          <cell r="M19896">
            <v>1540.3</v>
          </cell>
          <cell r="N19896">
            <v>1411.94</v>
          </cell>
          <cell r="O19896">
            <v>1411.94</v>
          </cell>
          <cell r="P19896">
            <v>1882.59</v>
          </cell>
          <cell r="Q19896">
            <v>1882.59</v>
          </cell>
          <cell r="R19896">
            <v>1955</v>
          </cell>
          <cell r="S19896">
            <v>1955</v>
          </cell>
          <cell r="T19896">
            <v>1955</v>
          </cell>
        </row>
        <row r="19897">
          <cell r="H19897" t="str">
            <v>01CSD321A2M0</v>
          </cell>
          <cell r="I19897" t="str">
            <v>CS GOVT &amp; HC INC DR (10-24)</v>
          </cell>
          <cell r="J19897">
            <v>1251.2</v>
          </cell>
          <cell r="K19897">
            <v>750.72</v>
          </cell>
          <cell r="L19897">
            <v>750.72</v>
          </cell>
          <cell r="M19897">
            <v>938.4</v>
          </cell>
          <cell r="N19897">
            <v>834.13</v>
          </cell>
          <cell r="O19897">
            <v>834.13</v>
          </cell>
          <cell r="P19897">
            <v>1112.17</v>
          </cell>
          <cell r="Q19897">
            <v>1112.17</v>
          </cell>
          <cell r="R19897">
            <v>1251.2</v>
          </cell>
          <cell r="S19897">
            <v>1251.2</v>
          </cell>
          <cell r="T19897">
            <v>1251.2</v>
          </cell>
        </row>
        <row r="19898">
          <cell r="H19898" t="str">
            <v>01CSD321M2M1</v>
          </cell>
          <cell r="I19898" t="str">
            <v>CS GOVT &amp; HC INC DR (10-24) 1Y PRTNR SUP</v>
          </cell>
          <cell r="J19898">
            <v>250.24</v>
          </cell>
          <cell r="K19898">
            <v>162.66</v>
          </cell>
          <cell r="L19898">
            <v>162.66</v>
          </cell>
          <cell r="M19898">
            <v>197.16</v>
          </cell>
          <cell r="N19898">
            <v>180.73</v>
          </cell>
          <cell r="O19898">
            <v>180.73</v>
          </cell>
          <cell r="P19898">
            <v>240.97</v>
          </cell>
          <cell r="Q19898">
            <v>240.97</v>
          </cell>
          <cell r="R19898">
            <v>250.24</v>
          </cell>
          <cell r="S19898">
            <v>250.24</v>
          </cell>
          <cell r="T19898">
            <v>250.24</v>
          </cell>
        </row>
        <row r="19899">
          <cell r="H19899" t="str">
            <v>01CSD321M2M2</v>
          </cell>
          <cell r="I19899" t="str">
            <v>CS GOVT &amp; HC INC DR (10-24) 2Y PRTNR SUP</v>
          </cell>
          <cell r="J19899">
            <v>500.48</v>
          </cell>
          <cell r="K19899">
            <v>325.31</v>
          </cell>
          <cell r="L19899">
            <v>325.31</v>
          </cell>
          <cell r="M19899">
            <v>394.32</v>
          </cell>
          <cell r="N19899">
            <v>361.46</v>
          </cell>
          <cell r="O19899">
            <v>361.46</v>
          </cell>
          <cell r="P19899">
            <v>481.95</v>
          </cell>
          <cell r="Q19899">
            <v>481.95</v>
          </cell>
          <cell r="R19899">
            <v>500.48</v>
          </cell>
          <cell r="S19899">
            <v>500.48</v>
          </cell>
          <cell r="T19899">
            <v>500.48</v>
          </cell>
        </row>
        <row r="19900">
          <cell r="H19900" t="str">
            <v>01CSD321M2M3</v>
          </cell>
          <cell r="I19900" t="str">
            <v>CS GOVT &amp; HC INC DR (10-24) 3Y PRTNR SUP</v>
          </cell>
          <cell r="J19900">
            <v>750.72</v>
          </cell>
          <cell r="K19900">
            <v>487.97</v>
          </cell>
          <cell r="L19900">
            <v>487.97</v>
          </cell>
          <cell r="M19900">
            <v>591.48</v>
          </cell>
          <cell r="N19900">
            <v>542.19000000000005</v>
          </cell>
          <cell r="O19900">
            <v>542.19000000000005</v>
          </cell>
          <cell r="P19900">
            <v>722.92</v>
          </cell>
          <cell r="Q19900">
            <v>722.92</v>
          </cell>
          <cell r="R19900">
            <v>750.72</v>
          </cell>
          <cell r="S19900">
            <v>750.72</v>
          </cell>
          <cell r="T19900">
            <v>750.72</v>
          </cell>
        </row>
        <row r="19901">
          <cell r="H19901" t="str">
            <v>01CSD321M2M4</v>
          </cell>
          <cell r="I19901" t="str">
            <v>CS GOVT &amp; HC INC DR (10-24) 4Y PRTNR SUP</v>
          </cell>
          <cell r="J19901">
            <v>1000.96</v>
          </cell>
          <cell r="K19901">
            <v>650.62</v>
          </cell>
          <cell r="L19901">
            <v>650.62</v>
          </cell>
          <cell r="M19901">
            <v>788.64</v>
          </cell>
          <cell r="N19901">
            <v>722.91</v>
          </cell>
          <cell r="O19901">
            <v>722.91</v>
          </cell>
          <cell r="P19901">
            <v>963.88</v>
          </cell>
          <cell r="Q19901">
            <v>963.88</v>
          </cell>
          <cell r="R19901">
            <v>1000.96</v>
          </cell>
          <cell r="S19901">
            <v>1000.96</v>
          </cell>
          <cell r="T19901">
            <v>1000.96</v>
          </cell>
        </row>
        <row r="19902">
          <cell r="H19902" t="str">
            <v>01CSD321M2M5</v>
          </cell>
          <cell r="I19902" t="str">
            <v>CS GOVT &amp; HC INC DR (10-24) 5Y PRTNR SUP</v>
          </cell>
          <cell r="J19902">
            <v>1251.2</v>
          </cell>
          <cell r="K19902">
            <v>813.28</v>
          </cell>
          <cell r="L19902">
            <v>813.28</v>
          </cell>
          <cell r="M19902">
            <v>985.79</v>
          </cell>
          <cell r="N19902">
            <v>903.64</v>
          </cell>
          <cell r="O19902">
            <v>903.64</v>
          </cell>
          <cell r="P19902">
            <v>1204.8499999999999</v>
          </cell>
          <cell r="Q19902">
            <v>1204.8499999999999</v>
          </cell>
          <cell r="R19902">
            <v>1251.2</v>
          </cell>
          <cell r="S19902">
            <v>1251.2</v>
          </cell>
          <cell r="T19902">
            <v>1251.2</v>
          </cell>
        </row>
        <row r="19903">
          <cell r="H19903" t="str">
            <v>01CSD321A3M0</v>
          </cell>
          <cell r="I19903" t="str">
            <v>CS GOVT &amp; HC INC DR (25-49)</v>
          </cell>
          <cell r="J19903">
            <v>1113.57</v>
          </cell>
          <cell r="K19903">
            <v>668.14</v>
          </cell>
          <cell r="L19903">
            <v>668.14</v>
          </cell>
          <cell r="M19903">
            <v>835.18</v>
          </cell>
          <cell r="N19903">
            <v>742.38</v>
          </cell>
          <cell r="O19903">
            <v>742.38</v>
          </cell>
          <cell r="P19903">
            <v>989.84</v>
          </cell>
          <cell r="Q19903">
            <v>989.84</v>
          </cell>
          <cell r="R19903">
            <v>1113.57</v>
          </cell>
          <cell r="S19903">
            <v>1113.57</v>
          </cell>
          <cell r="T19903">
            <v>1113.57</v>
          </cell>
        </row>
        <row r="19904">
          <cell r="H19904" t="str">
            <v>01CSD321M3M1</v>
          </cell>
          <cell r="I19904" t="str">
            <v>CS GOVT &amp; HC INC DR (25-49) 1Y PRTNR SUP</v>
          </cell>
          <cell r="J19904">
            <v>222.71</v>
          </cell>
          <cell r="K19904">
            <v>144.76</v>
          </cell>
          <cell r="L19904">
            <v>144.76</v>
          </cell>
          <cell r="M19904">
            <v>175.47</v>
          </cell>
          <cell r="N19904">
            <v>160.84</v>
          </cell>
          <cell r="O19904">
            <v>160.84</v>
          </cell>
          <cell r="P19904">
            <v>214.45</v>
          </cell>
          <cell r="Q19904">
            <v>214.45</v>
          </cell>
          <cell r="R19904">
            <v>222.71</v>
          </cell>
          <cell r="S19904">
            <v>222.71</v>
          </cell>
          <cell r="T19904">
            <v>222.71</v>
          </cell>
        </row>
        <row r="19905">
          <cell r="H19905" t="str">
            <v>01CSD321M3M2</v>
          </cell>
          <cell r="I19905" t="str">
            <v>CS GOVT &amp; HC INC DR (25-49) 2Y PRTNR SUP</v>
          </cell>
          <cell r="J19905">
            <v>445.42</v>
          </cell>
          <cell r="K19905">
            <v>289.52</v>
          </cell>
          <cell r="L19905">
            <v>289.52</v>
          </cell>
          <cell r="M19905">
            <v>350.94</v>
          </cell>
          <cell r="N19905">
            <v>321.69</v>
          </cell>
          <cell r="O19905">
            <v>321.69</v>
          </cell>
          <cell r="P19905">
            <v>428.92</v>
          </cell>
          <cell r="Q19905">
            <v>428.92</v>
          </cell>
          <cell r="R19905">
            <v>445.42</v>
          </cell>
          <cell r="S19905">
            <v>445.42</v>
          </cell>
          <cell r="T19905">
            <v>445.42</v>
          </cell>
        </row>
        <row r="19906">
          <cell r="H19906" t="str">
            <v>01CSD321M3M3</v>
          </cell>
          <cell r="I19906" t="str">
            <v>CS GOVT &amp; HC INC DR (25-49) 3Y PRTNR SUP</v>
          </cell>
          <cell r="J19906">
            <v>668.13</v>
          </cell>
          <cell r="K19906">
            <v>434.28</v>
          </cell>
          <cell r="L19906">
            <v>434.28</v>
          </cell>
          <cell r="M19906">
            <v>526.41</v>
          </cell>
          <cell r="N19906">
            <v>482.53</v>
          </cell>
          <cell r="O19906">
            <v>482.53</v>
          </cell>
          <cell r="P19906">
            <v>643.37</v>
          </cell>
          <cell r="Q19906">
            <v>643.37</v>
          </cell>
          <cell r="R19906">
            <v>668.13</v>
          </cell>
          <cell r="S19906">
            <v>668.13</v>
          </cell>
          <cell r="T19906">
            <v>668.13</v>
          </cell>
        </row>
        <row r="19907">
          <cell r="H19907" t="str">
            <v>01CSD321M3M4</v>
          </cell>
          <cell r="I19907" t="str">
            <v>CS GOVT &amp; HC INC DR (25-49) 4Y PRTNR SUP</v>
          </cell>
          <cell r="J19907">
            <v>890.84</v>
          </cell>
          <cell r="K19907">
            <v>579.04999999999995</v>
          </cell>
          <cell r="L19907">
            <v>579.04999999999995</v>
          </cell>
          <cell r="M19907">
            <v>701.87</v>
          </cell>
          <cell r="N19907">
            <v>643.39</v>
          </cell>
          <cell r="O19907">
            <v>643.39</v>
          </cell>
          <cell r="P19907">
            <v>857.85</v>
          </cell>
          <cell r="Q19907">
            <v>857.85</v>
          </cell>
          <cell r="R19907">
            <v>890.84</v>
          </cell>
          <cell r="S19907">
            <v>890.84</v>
          </cell>
          <cell r="T19907">
            <v>890.84</v>
          </cell>
        </row>
        <row r="19908">
          <cell r="H19908" t="str">
            <v>01CSD321M3M5</v>
          </cell>
          <cell r="I19908" t="str">
            <v>CS GOVT &amp; HC INC DR (25-49) 5Y PRTNR SUP</v>
          </cell>
          <cell r="J19908">
            <v>1113.55</v>
          </cell>
          <cell r="K19908">
            <v>723.81</v>
          </cell>
          <cell r="L19908">
            <v>723.81</v>
          </cell>
          <cell r="M19908">
            <v>877.34</v>
          </cell>
          <cell r="N19908">
            <v>804.23</v>
          </cell>
          <cell r="O19908">
            <v>804.23</v>
          </cell>
          <cell r="P19908">
            <v>1072.31</v>
          </cell>
          <cell r="Q19908">
            <v>1072.31</v>
          </cell>
          <cell r="R19908">
            <v>1113.55</v>
          </cell>
          <cell r="S19908">
            <v>1113.55</v>
          </cell>
          <cell r="T19908">
            <v>1113.55</v>
          </cell>
        </row>
        <row r="19909">
          <cell r="H19909" t="str">
            <v>01CSD321A4M0</v>
          </cell>
          <cell r="I19909" t="str">
            <v>CS GOVT &amp; HC INC DR (50-99)</v>
          </cell>
          <cell r="J19909">
            <v>1002.21</v>
          </cell>
          <cell r="K19909">
            <v>601.33000000000004</v>
          </cell>
          <cell r="L19909">
            <v>601.33000000000004</v>
          </cell>
          <cell r="M19909">
            <v>751.66</v>
          </cell>
          <cell r="N19909">
            <v>668.14</v>
          </cell>
          <cell r="O19909">
            <v>668.14</v>
          </cell>
          <cell r="P19909">
            <v>890.85</v>
          </cell>
          <cell r="Q19909">
            <v>890.85</v>
          </cell>
          <cell r="R19909">
            <v>1002.21</v>
          </cell>
          <cell r="S19909">
            <v>1002.21</v>
          </cell>
          <cell r="T19909">
            <v>1002.21</v>
          </cell>
        </row>
        <row r="19910">
          <cell r="H19910" t="str">
            <v>01CSD321M4M1</v>
          </cell>
          <cell r="I19910" t="str">
            <v>CS GOVT &amp; HC INC DR (50-99) 1Y PRTNR SUP</v>
          </cell>
          <cell r="J19910">
            <v>200.44</v>
          </cell>
          <cell r="K19910">
            <v>130.29</v>
          </cell>
          <cell r="L19910">
            <v>130.29</v>
          </cell>
          <cell r="M19910">
            <v>157.91999999999999</v>
          </cell>
          <cell r="N19910">
            <v>144.77000000000001</v>
          </cell>
          <cell r="O19910">
            <v>144.77000000000001</v>
          </cell>
          <cell r="P19910">
            <v>193.03</v>
          </cell>
          <cell r="Q19910">
            <v>193.03</v>
          </cell>
          <cell r="R19910">
            <v>200.44</v>
          </cell>
          <cell r="S19910">
            <v>200.44</v>
          </cell>
          <cell r="T19910">
            <v>200.44</v>
          </cell>
        </row>
        <row r="19911">
          <cell r="H19911" t="str">
            <v>01CSD321M4M2</v>
          </cell>
          <cell r="I19911" t="str">
            <v>CS GOVT &amp; HC INC DR (50-99) 2Y PRTNR SUP</v>
          </cell>
          <cell r="J19911">
            <v>400.88</v>
          </cell>
          <cell r="K19911">
            <v>260.57</v>
          </cell>
          <cell r="L19911">
            <v>260.57</v>
          </cell>
          <cell r="M19911">
            <v>315.83999999999997</v>
          </cell>
          <cell r="N19911">
            <v>289.52</v>
          </cell>
          <cell r="O19911">
            <v>289.52</v>
          </cell>
          <cell r="P19911">
            <v>386.03</v>
          </cell>
          <cell r="Q19911">
            <v>386.03</v>
          </cell>
          <cell r="R19911">
            <v>400.88</v>
          </cell>
          <cell r="S19911">
            <v>400.88</v>
          </cell>
          <cell r="T19911">
            <v>400.88</v>
          </cell>
        </row>
        <row r="19912">
          <cell r="H19912" t="str">
            <v>01CSD321M4M3</v>
          </cell>
          <cell r="I19912" t="str">
            <v>CS GOVT &amp; HC INC DR (50-99) 3Y PRTNR SUP</v>
          </cell>
          <cell r="J19912">
            <v>601.32000000000005</v>
          </cell>
          <cell r="K19912">
            <v>390.86</v>
          </cell>
          <cell r="L19912">
            <v>390.86</v>
          </cell>
          <cell r="M19912">
            <v>473.77</v>
          </cell>
          <cell r="N19912">
            <v>434.29</v>
          </cell>
          <cell r="O19912">
            <v>434.29</v>
          </cell>
          <cell r="P19912">
            <v>579.04999999999995</v>
          </cell>
          <cell r="Q19912">
            <v>579.04999999999995</v>
          </cell>
          <cell r="R19912">
            <v>601.32000000000005</v>
          </cell>
          <cell r="S19912">
            <v>601.32000000000005</v>
          </cell>
          <cell r="T19912">
            <v>601.32000000000005</v>
          </cell>
        </row>
        <row r="19913">
          <cell r="H19913" t="str">
            <v>01CSD321M4M4</v>
          </cell>
          <cell r="I19913" t="str">
            <v>CS GOVT &amp; HC INC DR (50-99) 4Y PRTNR SUP</v>
          </cell>
          <cell r="J19913">
            <v>801.76</v>
          </cell>
          <cell r="K19913">
            <v>521.14</v>
          </cell>
          <cell 